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éttir 2026/Mánaðarskýrslur/Janúar26/"/>
    </mc:Choice>
  </mc:AlternateContent>
  <xr:revisionPtr revIDLastSave="1" documentId="8_{1E1D17A6-5C6E-4341-A239-787D7E6FAED8}" xr6:coauthVersionLast="47" xr6:coauthVersionMax="47" xr10:uidLastSave="{B01A77EF-E4D6-4D5F-9AE3-11598CA75CB2}"/>
  <bookViews>
    <workbookView xWindow="-32175" yWindow="3840" windowWidth="27585" windowHeight="12810" xr2:uid="{3AF98C5A-AFE9-4B37-9DF8-AE1C3FE47945}"/>
  </bookViews>
  <sheets>
    <sheet name="Fasteignamarkaður" sheetId="2" r:id="rId1"/>
    <sheet name="FM.1" sheetId="264" r:id="rId2"/>
    <sheet name="FM.2" sheetId="354" r:id="rId3"/>
    <sheet name="FM.3" sheetId="349" r:id="rId4"/>
    <sheet name="FM.4" sheetId="355" r:id="rId5"/>
    <sheet name="FM.5" sheetId="356" r:id="rId6"/>
    <sheet name="FM.6" sheetId="347" r:id="rId7"/>
    <sheet name="FM.7" sheetId="279" r:id="rId8"/>
    <sheet name="FM.8" sheetId="332" r:id="rId9"/>
    <sheet name="FM.9" sheetId="304" r:id="rId10"/>
    <sheet name="FM.10" sheetId="333" r:id="rId11"/>
    <sheet name="FM.11" sheetId="268" r:id="rId12"/>
    <sheet name="FM.12" sheetId="357" r:id="rId13"/>
    <sheet name="FM.13" sheetId="358" r:id="rId14"/>
    <sheet name="FM.14" sheetId="341" r:id="rId15"/>
    <sheet name="FM.15" sheetId="265" r:id="rId16"/>
    <sheet name="Leigumarkaður" sheetId="8" r:id="rId17"/>
    <sheet name="LEIGA.1" sheetId="282" r:id="rId18"/>
    <sheet name="LEIGA.2" sheetId="315" r:id="rId19"/>
    <sheet name="LEIGA.4" sheetId="190" r:id="rId20"/>
    <sheet name="LEIGA.5" sheetId="353" r:id="rId21"/>
    <sheet name="LEIGA.6" sheetId="338" r:id="rId22"/>
    <sheet name="LEIGA.7" sheetId="335" r:id="rId23"/>
    <sheet name="Lánamarkaður" sheetId="19" r:id="rId24"/>
    <sheet name="LM.1" sheetId="274" r:id="rId25"/>
    <sheet name="LM.2" sheetId="317" r:id="rId26"/>
    <sheet name="LM.3" sheetId="299" r:id="rId27"/>
    <sheet name="LM.4" sheetId="318" r:id="rId28"/>
    <sheet name="LM.5" sheetId="339" r:id="rId29"/>
    <sheet name="LM.6" sheetId="343" r:id="rId30"/>
    <sheet name="LM.7" sheetId="344" r:id="rId31"/>
    <sheet name="LM.8" sheetId="345" r:id="rId32"/>
    <sheet name="Byggingarmarkaður" sheetId="20" r:id="rId33"/>
    <sheet name="BM.1" sheetId="331" r:id="rId34"/>
    <sheet name="BM.2" sheetId="334" r:id="rId35"/>
    <sheet name="BM.3" sheetId="293" r:id="rId36"/>
    <sheet name="BM.4" sheetId="294" r:id="rId37"/>
    <sheet name="BM.5" sheetId="340" r:id="rId38"/>
    <sheet name="BM.6" sheetId="350" r:id="rId39"/>
    <sheet name="BM.7" sheetId="352" r:id="rId40"/>
  </sheets>
  <definedNames>
    <definedName name="ExternalData_1" localSheetId="11" hidden="1">FM.11!#REF!</definedName>
    <definedName name="ExternalData_1" localSheetId="7" hidden="1">FM.7!#REF!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4066" uniqueCount="442">
  <si>
    <t>Mánaðarskýrsla HMS - janúar 2026</t>
  </si>
  <si>
    <t>Fasteignamarkaður</t>
  </si>
  <si>
    <t>Myndir</t>
  </si>
  <si>
    <t>Titill</t>
  </si>
  <si>
    <t>FM.1</t>
  </si>
  <si>
    <t>Fjöldi útgefinna kaupsamninga á mánuði</t>
  </si>
  <si>
    <t>FM.2</t>
  </si>
  <si>
    <t>Þróun meðalkaupverðs eftir tegund kaupenda</t>
  </si>
  <si>
    <t>FM.3</t>
  </si>
  <si>
    <t>Meðalkaupverð eftir tegund kaupenda og íbúða</t>
  </si>
  <si>
    <t>FM.4</t>
  </si>
  <si>
    <t>FM.5</t>
  </si>
  <si>
    <t>FM.6</t>
  </si>
  <si>
    <t>FM.7</t>
  </si>
  <si>
    <t>Birgðatími eftir landshlutaflokkun</t>
  </si>
  <si>
    <t>FM.8</t>
  </si>
  <si>
    <t>Birgðatími eftir tegund íbúða og landshlutaflokkun</t>
  </si>
  <si>
    <t>FM.9</t>
  </si>
  <si>
    <t>Birgðatími eftir póstnúmeri</t>
  </si>
  <si>
    <t>FM.10</t>
  </si>
  <si>
    <t>Hlutdeild nýrra íbúða í framboði</t>
  </si>
  <si>
    <t>FM.11</t>
  </si>
  <si>
    <t>Fjöldi seldra íbúða og auglýstra íbúða</t>
  </si>
  <si>
    <t>FM.12</t>
  </si>
  <si>
    <t>FM.13</t>
  </si>
  <si>
    <t>FM.14</t>
  </si>
  <si>
    <t>Tími</t>
  </si>
  <si>
    <t>Fjöldi kaupsamninga</t>
  </si>
  <si>
    <t>Dags.</t>
  </si>
  <si>
    <t>Fyrstu kaupendur - meðalkaupverð</t>
  </si>
  <si>
    <t>Aðrir kaupendur - meðalkaupverð</t>
  </si>
  <si>
    <t>Jan.25 - des.25</t>
  </si>
  <si>
    <t>Nýjar íbúðir</t>
  </si>
  <si>
    <t>Aðrar íbúðir</t>
  </si>
  <si>
    <t>Fyrstu kaupendur</t>
  </si>
  <si>
    <t>67,1 m.kr.</t>
  </si>
  <si>
    <t>57,6 m.kr</t>
  </si>
  <si>
    <t>Aðrir kaupendur</t>
  </si>
  <si>
    <t>86,2 m.kr.</t>
  </si>
  <si>
    <t>66,8 m.kr.</t>
  </si>
  <si>
    <t>timi</t>
  </si>
  <si>
    <t>Höfuðborgarsvæði</t>
  </si>
  <si>
    <t>NA</t>
  </si>
  <si>
    <t>Nágrenni höfuðborgarsvæðis</t>
  </si>
  <si>
    <t>Annað á landsbyggð</t>
  </si>
  <si>
    <t>Landshlutaflokkun</t>
  </si>
  <si>
    <t>Birgðatími (þriggja mánaða meðaltal)</t>
  </si>
  <si>
    <t>Gamalt/nýtt</t>
  </si>
  <si>
    <t>Birgðatími - þriggja mánaða meðaltal</t>
  </si>
  <si>
    <t>Póstnúmer</t>
  </si>
  <si>
    <t>Birgðatími</t>
  </si>
  <si>
    <t>Ársfjórðungur</t>
  </si>
  <si>
    <t>Tegund - Gamalt/nýtt</t>
  </si>
  <si>
    <t>Fjöldi</t>
  </si>
  <si>
    <t>Aðrar framboð</t>
  </si>
  <si>
    <t>Aðrar seldar</t>
  </si>
  <si>
    <t>Nýjar framboð</t>
  </si>
  <si>
    <t>Nýjar seldar</t>
  </si>
  <si>
    <t>Færri en 4</t>
  </si>
  <si>
    <t>Á bilinu 4-8</t>
  </si>
  <si>
    <t>Á bilinu 8-15</t>
  </si>
  <si>
    <t>Fleiri en 15</t>
  </si>
  <si>
    <t>Leigumarkaður</t>
  </si>
  <si>
    <t>Titill myndar</t>
  </si>
  <si>
    <t>LEIGA.1</t>
  </si>
  <si>
    <t>LEIGA.2</t>
  </si>
  <si>
    <t>Leigusamningar eftir staðsetningu</t>
  </si>
  <si>
    <t>LEIGA.3</t>
  </si>
  <si>
    <t xml:space="preserve">Umsvif lögaðila á íbúða- og leigumarkaði </t>
  </si>
  <si>
    <t>LEIGA.4</t>
  </si>
  <si>
    <t>Fjöldi Airbnb-eigna á höfuðborgarsvæðinu og utan</t>
  </si>
  <si>
    <t>Gögn ekki aðgengileg</t>
  </si>
  <si>
    <t>LEIGA.5</t>
  </si>
  <si>
    <t>12 mánaða hækkun greiðslubyrðar og leiguverðs</t>
  </si>
  <si>
    <t>LEIGA.6</t>
  </si>
  <si>
    <t>Heildargreiðslur almennra húsnæðisbóta (í ma.kr.)</t>
  </si>
  <si>
    <t>LEIGA.7</t>
  </si>
  <si>
    <t>Lykiltölur húsnæðisbóta</t>
  </si>
  <si>
    <t>Taka gildi</t>
  </si>
  <si>
    <t>Falla úr gildi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Sveitarfélag</t>
  </si>
  <si>
    <t>Hlutfall íbúða í eigu lögaðila</t>
  </si>
  <si>
    <t>Garðabær</t>
  </si>
  <si>
    <t>Kópavogsbær</t>
  </si>
  <si>
    <t>Mosfellsbær</t>
  </si>
  <si>
    <t>Sveitarfélagið Árborg</t>
  </si>
  <si>
    <t>Akraneskaupstaður</t>
  </si>
  <si>
    <t>Hafnarfjarðarkaupstaður</t>
  </si>
  <si>
    <t>Múlaþing</t>
  </si>
  <si>
    <t>Akureyrarbær</t>
  </si>
  <si>
    <t>Ísafjarðarbær</t>
  </si>
  <si>
    <t>Sveitarfélagið Ölfus</t>
  </si>
  <si>
    <t>Reykjavíkurborg</t>
  </si>
  <si>
    <t>Borgarbyggð</t>
  </si>
  <si>
    <t>Reykjanesbær</t>
  </si>
  <si>
    <t>Greiðslubyrði fasteignaverðs - 12 mánaða breyting</t>
  </si>
  <si>
    <t>Leiguverð - 12 mánaða breyting</t>
  </si>
  <si>
    <t>Ár</t>
  </si>
  <si>
    <t>Flokkur</t>
  </si>
  <si>
    <t>Gildi</t>
  </si>
  <si>
    <t>Fjöldi greiðslna</t>
  </si>
  <si>
    <t>Meðaltekjur kr.</t>
  </si>
  <si>
    <t>Meðal húsnæðisbætur kr.</t>
  </si>
  <si>
    <t>Meðal leigufjárhæð kr.</t>
  </si>
  <si>
    <t>Lánamarkaður</t>
  </si>
  <si>
    <t>LM.1</t>
  </si>
  <si>
    <t>Stýrivextir og íbúðaverðshækkanir</t>
  </si>
  <si>
    <t>LM.2</t>
  </si>
  <si>
    <t>Verðbólguspá Seðlabankans úr peningamálum 2025/4</t>
  </si>
  <si>
    <t>LM.3</t>
  </si>
  <si>
    <t>Framlag húsnæðisliðarins til verðbólgu</t>
  </si>
  <si>
    <t>LM.4</t>
  </si>
  <si>
    <t>Hrein ný íbúðalán fjármálastofnana til heimila</t>
  </si>
  <si>
    <t>LM.5</t>
  </si>
  <si>
    <t>Hrein ný íbúðalán fjármálastofnana til heimila eftir tegund lána og lánveitanda</t>
  </si>
  <si>
    <t>LM.6</t>
  </si>
  <si>
    <t>Óverðtryggð lán á föstum vöxtum eftir dagsetningui endurskoðunarákvæðis m.v. des 24</t>
  </si>
  <si>
    <t>LM.7</t>
  </si>
  <si>
    <t>Óverðtryggð lán á föstum vöxtum eftir dagsetningui endurskoðunarákvæðis m.v. okt.25</t>
  </si>
  <si>
    <t>LM.8</t>
  </si>
  <si>
    <t>Áhrif breytinga á hlutdeildarlánakerfinu á fjármögnun íbúðarkaupa</t>
  </si>
  <si>
    <t>12 mánaða breyting vísitölu íbúðaverðs</t>
  </si>
  <si>
    <t>Stýrivextir (meðalal mánaðar)</t>
  </si>
  <si>
    <t>Fjórðungur</t>
  </si>
  <si>
    <t>Mæld gildi</t>
  </si>
  <si>
    <t>Spáð gildi - PM 2025/4</t>
  </si>
  <si>
    <t>Verðbólgumarkmið</t>
  </si>
  <si>
    <t>Heimild: Peningamál 2025/4</t>
  </si>
  <si>
    <t>Vísitala neysluverðs</t>
  </si>
  <si>
    <t>04 Húsnæði, hiti og rafmagn</t>
  </si>
  <si>
    <t>041 Greidd húsaleiga</t>
  </si>
  <si>
    <t>042 Reiknuð húsaleiga</t>
  </si>
  <si>
    <t>043 Viðhald og viðgerðir</t>
  </si>
  <si>
    <t>044 Annað vegna húsnæðis</t>
  </si>
  <si>
    <t>045 Rafmagn og hiti</t>
  </si>
  <si>
    <t>Verðtryggt/óverðtryggt</t>
  </si>
  <si>
    <t>Hrein ný útlán</t>
  </si>
  <si>
    <t>Verðtryggð útlán</t>
  </si>
  <si>
    <t>Óverðtryggð útlán</t>
  </si>
  <si>
    <t>VTR_OVTR</t>
  </si>
  <si>
    <t>Lánveitandi</t>
  </si>
  <si>
    <t>Upphæð</t>
  </si>
  <si>
    <t>Ný útlán lífeyrissjóða</t>
  </si>
  <si>
    <t>Ný útlán banka</t>
  </si>
  <si>
    <t>Uppgjörsdagur</t>
  </si>
  <si>
    <t>Næsta endurskoðun vaxta</t>
  </si>
  <si>
    <t>Fjárhæð, óverðtryggð lán</t>
  </si>
  <si>
    <t>2026-01</t>
  </si>
  <si>
    <t>2026-02</t>
  </si>
  <si>
    <t>2026-03</t>
  </si>
  <si>
    <t>2026-04</t>
  </si>
  <si>
    <t>2026-05</t>
  </si>
  <si>
    <t>2026-06</t>
  </si>
  <si>
    <t>2026-07</t>
  </si>
  <si>
    <t>2026-08</t>
  </si>
  <si>
    <t>2026-09</t>
  </si>
  <si>
    <t>2026-10</t>
  </si>
  <si>
    <t>2026-11</t>
  </si>
  <si>
    <t>2026-12</t>
  </si>
  <si>
    <t>2027-01</t>
  </si>
  <si>
    <t>2027-02</t>
  </si>
  <si>
    <t>2027-03</t>
  </si>
  <si>
    <t>2027-04</t>
  </si>
  <si>
    <t>2027-05</t>
  </si>
  <si>
    <t>2027-06</t>
  </si>
  <si>
    <t>2027-07</t>
  </si>
  <si>
    <t>2027-08</t>
  </si>
  <si>
    <t>2027-09</t>
  </si>
  <si>
    <t>2027-10</t>
  </si>
  <si>
    <t>2027-11</t>
  </si>
  <si>
    <t>2027-12</t>
  </si>
  <si>
    <t>2028-01</t>
  </si>
  <si>
    <t>2028-02</t>
  </si>
  <si>
    <t>2028-03</t>
  </si>
  <si>
    <t>2028-04</t>
  </si>
  <si>
    <t>2028-05</t>
  </si>
  <si>
    <t>2028-06</t>
  </si>
  <si>
    <t>2028-07</t>
  </si>
  <si>
    <t>2028-08</t>
  </si>
  <si>
    <t>2028-09</t>
  </si>
  <si>
    <t>2028-10</t>
  </si>
  <si>
    <t>2028-11</t>
  </si>
  <si>
    <t>2028-12</t>
  </si>
  <si>
    <t>2029-01</t>
  </si>
  <si>
    <t>2029-02</t>
  </si>
  <si>
    <t>2029-03</t>
  </si>
  <si>
    <t>2029-04</t>
  </si>
  <si>
    <t>2029-05</t>
  </si>
  <si>
    <t>2029-06</t>
  </si>
  <si>
    <t>2029-07</t>
  </si>
  <si>
    <t>2029-08</t>
  </si>
  <si>
    <t>2029-09</t>
  </si>
  <si>
    <t>2029-10</t>
  </si>
  <si>
    <t>2029-11</t>
  </si>
  <si>
    <t>2029-12</t>
  </si>
  <si>
    <t>2030-01</t>
  </si>
  <si>
    <t>2030-02</t>
  </si>
  <si>
    <t>2030-03</t>
  </si>
  <si>
    <t>2030-04</t>
  </si>
  <si>
    <t>2030-05</t>
  </si>
  <si>
    <t>2030-06</t>
  </si>
  <si>
    <t>2030-07</t>
  </si>
  <si>
    <t>2030-08</t>
  </si>
  <si>
    <t>2030-09</t>
  </si>
  <si>
    <t>2030-10</t>
  </si>
  <si>
    <t>2030-11</t>
  </si>
  <si>
    <t>2030-12</t>
  </si>
  <si>
    <t>2031-01</t>
  </si>
  <si>
    <t>Fyrir breytingar</t>
  </si>
  <si>
    <t>Eftir breytingar</t>
  </si>
  <si>
    <t>Lágmarks eigið fé</t>
  </si>
  <si>
    <t>Hámarks eigið fé</t>
  </si>
  <si>
    <t>Íbúðalán</t>
  </si>
  <si>
    <t>Hlutdeildarlán</t>
  </si>
  <si>
    <t>Eigið fé</t>
  </si>
  <si>
    <t>Byggingarmarkaður</t>
  </si>
  <si>
    <t>BM.1</t>
  </si>
  <si>
    <t>Fullbúnar íbúðir á ári</t>
  </si>
  <si>
    <t>BM.2</t>
  </si>
  <si>
    <t>Hlutdeild sérbýlisíbúða af heildarfjölda íbúða í byggingu eftir landshlutum</t>
  </si>
  <si>
    <t>BM.3</t>
  </si>
  <si>
    <t>Hlutdeild og fjöldi minni fjölbýlisíbúða í byggingu eftir landshlutum</t>
  </si>
  <si>
    <t>BM.4</t>
  </si>
  <si>
    <t>Hlutdeild og fjöldi minni fjölbýlisíbúða í sveitarfélögum á höfuðborgarsvæðinu</t>
  </si>
  <si>
    <t>BM.5</t>
  </si>
  <si>
    <t>Fjöldi starfandi og atvinnulausra í byggingariðnaði</t>
  </si>
  <si>
    <t>BM.6</t>
  </si>
  <si>
    <t>Hlutfall starfsfólks með erlendan bakgrunn í byggingariðnaði</t>
  </si>
  <si>
    <t>BM.7</t>
  </si>
  <si>
    <t>Landsframleiðsla og íbúðafjárfesting</t>
  </si>
  <si>
    <t>Höfuðborgar-
svæðið</t>
  </si>
  <si>
    <t>Suðurland</t>
  </si>
  <si>
    <t>Suðurnes</t>
  </si>
  <si>
    <t>Norðaustur-
land</t>
  </si>
  <si>
    <t>Vesturland</t>
  </si>
  <si>
    <t>Austurland</t>
  </si>
  <si>
    <t>Vestfirðir</t>
  </si>
  <si>
    <t>Norðvestur-
land</t>
  </si>
  <si>
    <t>Sérbýlisíbúðir í byggingu (v. ás)</t>
  </si>
  <si>
    <t>Fulbúnar íbúðir í fjölbýli (v.ás)</t>
  </si>
  <si>
    <t>Fjölbýlisíbúðir í byggingu (v. ás)</t>
  </si>
  <si>
    <t>Fjöldi minni fjölbýlisíbúða í byggingu</t>
  </si>
  <si>
    <t>Reykjavík</t>
  </si>
  <si>
    <t>Kópavogur</t>
  </si>
  <si>
    <t>Hafnarfjörður</t>
  </si>
  <si>
    <t>Fjölbýlisíbúðir í byggingu</t>
  </si>
  <si>
    <t>Fullbúnar íbúðir í fjölbýli</t>
  </si>
  <si>
    <t>Fjöldi starfandi í byggingariðnaði</t>
  </si>
  <si>
    <t>Fjöldi atvinnulausra í  byggingariðnaði</t>
  </si>
  <si>
    <t>Hlutfall af starfandi í byggingariðnaði</t>
  </si>
  <si>
    <t>Hlutfall af atvinnulausum í  byggingariðnaði</t>
  </si>
  <si>
    <t>30.4%</t>
  </si>
  <si>
    <t>51.1%</t>
  </si>
  <si>
    <t>31.8%</t>
  </si>
  <si>
    <t>52.5%</t>
  </si>
  <si>
    <t>51.8%</t>
  </si>
  <si>
    <t>31.7%</t>
  </si>
  <si>
    <t>52.8%</t>
  </si>
  <si>
    <t>31.0%</t>
  </si>
  <si>
    <t>55.9%</t>
  </si>
  <si>
    <t>30.0%</t>
  </si>
  <si>
    <t>57.8%</t>
  </si>
  <si>
    <t>30.5%</t>
  </si>
  <si>
    <t>56.7%</t>
  </si>
  <si>
    <t>29.9%</t>
  </si>
  <si>
    <t>57.3%</t>
  </si>
  <si>
    <t>31.5%</t>
  </si>
  <si>
    <t>58.1%</t>
  </si>
  <si>
    <t>31.2%</t>
  </si>
  <si>
    <t>57.4%</t>
  </si>
  <si>
    <t>31.1%</t>
  </si>
  <si>
    <t>59.1%</t>
  </si>
  <si>
    <t>29.3%</t>
  </si>
  <si>
    <t>59.9%</t>
  </si>
  <si>
    <t>27.9%</t>
  </si>
  <si>
    <t>60.3%</t>
  </si>
  <si>
    <t>28.7%</t>
  </si>
  <si>
    <t>60.9%</t>
  </si>
  <si>
    <t>53.8%</t>
  </si>
  <si>
    <t>26.8%</t>
  </si>
  <si>
    <t>36.3%</t>
  </si>
  <si>
    <t>26.0%</t>
  </si>
  <si>
    <t>44.0%</t>
  </si>
  <si>
    <t>25.7%</t>
  </si>
  <si>
    <t>52.6%</t>
  </si>
  <si>
    <t>25.5%</t>
  </si>
  <si>
    <t>52.2%</t>
  </si>
  <si>
    <t>27.3%</t>
  </si>
  <si>
    <t>54.8%</t>
  </si>
  <si>
    <t>53.6%</t>
  </si>
  <si>
    <t>27.0%</t>
  </si>
  <si>
    <t>52.4%</t>
  </si>
  <si>
    <t>25.9%</t>
  </si>
  <si>
    <t>51.6%</t>
  </si>
  <si>
    <t>25.2%</t>
  </si>
  <si>
    <t>26.6%</t>
  </si>
  <si>
    <t>26.9%</t>
  </si>
  <si>
    <t>52.0%</t>
  </si>
  <si>
    <t>53.1%</t>
  </si>
  <si>
    <t>26.7%</t>
  </si>
  <si>
    <t>54.7%</t>
  </si>
  <si>
    <t>59.0%</t>
  </si>
  <si>
    <t>60.4%</t>
  </si>
  <si>
    <t>59.6%</t>
  </si>
  <si>
    <t>28.9%</t>
  </si>
  <si>
    <t>29.5%</t>
  </si>
  <si>
    <t>28.1%</t>
  </si>
  <si>
    <t>60.7%</t>
  </si>
  <si>
    <t>28.0%</t>
  </si>
  <si>
    <t>61.0%</t>
  </si>
  <si>
    <t>60.6%</t>
  </si>
  <si>
    <t>30.6%</t>
  </si>
  <si>
    <t>60.2%</t>
  </si>
  <si>
    <t>30.8%</t>
  </si>
  <si>
    <t>61.8%</t>
  </si>
  <si>
    <t>30.7%</t>
  </si>
  <si>
    <t>64.6%</t>
  </si>
  <si>
    <t>67.7%</t>
  </si>
  <si>
    <t>68.5%</t>
  </si>
  <si>
    <t>70.4%</t>
  </si>
  <si>
    <t>33.1%</t>
  </si>
  <si>
    <t>70.3%</t>
  </si>
  <si>
    <t>33.9%</t>
  </si>
  <si>
    <t>69.1%</t>
  </si>
  <si>
    <t>34.4%</t>
  </si>
  <si>
    <t>68.2%</t>
  </si>
  <si>
    <t>33.0%</t>
  </si>
  <si>
    <t>68.6%</t>
  </si>
  <si>
    <t>66.4%</t>
  </si>
  <si>
    <t>66.7%</t>
  </si>
  <si>
    <t>35.1%</t>
  </si>
  <si>
    <t>66.5%</t>
  </si>
  <si>
    <t>35.2%</t>
  </si>
  <si>
    <t>67.4%</t>
  </si>
  <si>
    <t>34.9%</t>
  </si>
  <si>
    <t>67.0%</t>
  </si>
  <si>
    <t>34.3%</t>
  </si>
  <si>
    <t>69.0%</t>
  </si>
  <si>
    <t>69.2%</t>
  </si>
  <si>
    <t>70.0%</t>
  </si>
  <si>
    <t>36.7%</t>
  </si>
  <si>
    <t>36.4%</t>
  </si>
  <si>
    <t>69.9%</t>
  </si>
  <si>
    <t>71.1%</t>
  </si>
  <si>
    <t>34.8%</t>
  </si>
  <si>
    <t>71.6%</t>
  </si>
  <si>
    <t>36.2%</t>
  </si>
  <si>
    <t>72.3%</t>
  </si>
  <si>
    <t>74.0%</t>
  </si>
  <si>
    <t>36.6%</t>
  </si>
  <si>
    <t>77.0%</t>
  </si>
  <si>
    <t>35.8%</t>
  </si>
  <si>
    <t>76.8%</t>
  </si>
  <si>
    <t>76.5%</t>
  </si>
  <si>
    <t>35.9%</t>
  </si>
  <si>
    <t>74.3%</t>
  </si>
  <si>
    <t>37.8%</t>
  </si>
  <si>
    <t>73.8%</t>
  </si>
  <si>
    <t>37.7%</t>
  </si>
  <si>
    <t>37.3%</t>
  </si>
  <si>
    <t>75.1%</t>
  </si>
  <si>
    <t>36.1%</t>
  </si>
  <si>
    <t>75.5%</t>
  </si>
  <si>
    <t>35.6%</t>
  </si>
  <si>
    <t>75.3%</t>
  </si>
  <si>
    <t>36.5%</t>
  </si>
  <si>
    <t>75.9%</t>
  </si>
  <si>
    <t>37.0%</t>
  </si>
  <si>
    <t>76.0%</t>
  </si>
  <si>
    <t>77.5%</t>
  </si>
  <si>
    <t>78.2%</t>
  </si>
  <si>
    <t>79.0%</t>
  </si>
  <si>
    <t>35.3%</t>
  </si>
  <si>
    <t>77.3%</t>
  </si>
  <si>
    <t>79.7%</t>
  </si>
  <si>
    <t>37.2%</t>
  </si>
  <si>
    <t>80.2%</t>
  </si>
  <si>
    <t>36.9%</t>
  </si>
  <si>
    <t>78.6%</t>
  </si>
  <si>
    <t>ar</t>
  </si>
  <si>
    <t>Skipting</t>
  </si>
  <si>
    <t>Landsframleiðsla eftir ársfjórðungum</t>
  </si>
  <si>
    <t>1. ársfjórðungur</t>
  </si>
  <si>
    <t>Íbúðarhús, alls</t>
  </si>
  <si>
    <t>2. ársfjórðungur</t>
  </si>
  <si>
    <t>3. ársfjórðungur</t>
  </si>
  <si>
    <t>4. ársfjórðungur</t>
  </si>
  <si>
    <t>Verg Landsframleiðsla</t>
  </si>
  <si>
    <t>Fulbúnar íbúðir í sérbýli (v.ás)</t>
  </si>
  <si>
    <t>12 mánaða raunverðshækkun vísitölu leiguverðs</t>
  </si>
  <si>
    <t>12 mánaða raunbreyting</t>
  </si>
  <si>
    <t>FM.15</t>
  </si>
  <si>
    <t>Fjöldi kaupsamninga og fjöldi íbúða tekinn af söluskrá</t>
  </si>
  <si>
    <t>Raunverðsþróun vísitölu íbúðaverðs</t>
  </si>
  <si>
    <t>Hlutfall fyrstu kaupenda</t>
  </si>
  <si>
    <t>Fjöldi kaupsamninga eftir tegund kaupenda</t>
  </si>
  <si>
    <t>Breyting vísitölu íbúðaverðs og gildi síðastliðna 12 mánuði</t>
  </si>
  <si>
    <t>Virkni markaðar miðað við árstíma- álit fasteignasala</t>
  </si>
  <si>
    <t>Fjöldi skoðenda í fyrstu viku sölutíma - álit fasteignasala</t>
  </si>
  <si>
    <t>Árlegar heildargreiðslur almennra húsnæðisbóta (í ma.kr.)</t>
  </si>
  <si>
    <t>Tekið af söluskrá</t>
  </si>
  <si>
    <t>Dagsetning</t>
  </si>
  <si>
    <t>Breyting vísitölu (%)</t>
  </si>
  <si>
    <t>Vísitala</t>
  </si>
  <si>
    <t>12 mánaða raunbreyting vísitölu íbúðaverðs</t>
  </si>
  <si>
    <t>Lítil virkni</t>
  </si>
  <si>
    <t>Venjuleg virkni</t>
  </si>
  <si>
    <t>Mikil virkni</t>
  </si>
  <si>
    <t>Hlutfall nýrra íbúða í framboði</t>
  </si>
  <si>
    <t>Meðaltal tímabilsins</t>
  </si>
  <si>
    <t>Lögaði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0.0%"/>
    <numFmt numFmtId="165" formatCode="0.0"/>
    <numFmt numFmtId="167" formatCode="_-* #,##0.0_-;\-* #,##0.0_-;_-* &quot;-&quot;_-;_-@_-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0"/>
      <color theme="1"/>
      <name val="Setimo"/>
      <family val="2"/>
    </font>
    <font>
      <b/>
      <sz val="10"/>
      <color theme="1"/>
      <name val="Setimo"/>
      <family val="2"/>
    </font>
    <font>
      <sz val="11"/>
      <color rgb="FF000000"/>
      <name val="Aptos Narrow"/>
      <family val="2"/>
    </font>
  </fonts>
  <fills count="10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</fills>
  <borders count="1">
    <border>
      <left/>
      <right/>
      <top/>
      <bottom/>
      <diagonal/>
    </border>
  </borders>
  <cellStyleXfs count="19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5" fillId="0" borderId="0"/>
  </cellStyleXfs>
  <cellXfs count="49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4" fontId="0" fillId="0" borderId="0" xfId="4" applyNumberFormat="1" applyFont="1"/>
    <xf numFmtId="0" fontId="0" fillId="2" borderId="0" xfId="0" applyFill="1"/>
    <xf numFmtId="41" fontId="0" fillId="0" borderId="0" xfId="3" applyFont="1"/>
    <xf numFmtId="165" fontId="0" fillId="0" borderId="0" xfId="0" applyNumberFormat="1"/>
    <xf numFmtId="0" fontId="0" fillId="4" borderId="0" xfId="0" applyFill="1"/>
    <xf numFmtId="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167" fontId="0" fillId="0" borderId="0" xfId="3" applyNumberFormat="1" applyFont="1"/>
    <xf numFmtId="1" fontId="0" fillId="0" borderId="0" xfId="0" applyNumberFormat="1" applyAlignment="1">
      <alignment horizontal="right"/>
    </xf>
    <xf numFmtId="165" fontId="0" fillId="0" borderId="0" xfId="3" applyNumberFormat="1" applyFont="1" applyAlignment="1">
      <alignment horizontal="right"/>
    </xf>
    <xf numFmtId="164" fontId="0" fillId="0" borderId="0" xfId="4" applyNumberFormat="1" applyFont="1" applyAlignment="1">
      <alignment horizontal="center"/>
    </xf>
    <xf numFmtId="14" fontId="7" fillId="0" borderId="0" xfId="16" applyNumberFormat="1"/>
    <xf numFmtId="10" fontId="0" fillId="0" borderId="0" xfId="17" applyNumberFormat="1" applyFont="1"/>
    <xf numFmtId="10" fontId="7" fillId="0" borderId="0" xfId="16" applyNumberFormat="1"/>
    <xf numFmtId="0" fontId="0" fillId="0" borderId="0" xfId="0" applyAlignment="1">
      <alignment horizontal="left"/>
    </xf>
    <xf numFmtId="2" fontId="9" fillId="0" borderId="0" xfId="0" applyNumberFormat="1" applyFont="1"/>
    <xf numFmtId="0" fontId="9" fillId="0" borderId="0" xfId="0" applyFont="1" applyAlignment="1">
      <alignment horizontal="center"/>
    </xf>
    <xf numFmtId="0" fontId="9" fillId="0" borderId="0" xfId="0" applyFont="1"/>
    <xf numFmtId="0" fontId="9" fillId="0" borderId="0" xfId="18" applyFont="1" applyAlignment="1">
      <alignment horizontal="center"/>
    </xf>
    <xf numFmtId="0" fontId="10" fillId="0" borderId="0" xfId="18" applyFont="1"/>
    <xf numFmtId="0" fontId="10" fillId="0" borderId="0" xfId="18" applyFont="1" applyAlignment="1">
      <alignment horizontal="left"/>
    </xf>
    <xf numFmtId="2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164" fontId="0" fillId="0" borderId="0" xfId="0" applyNumberFormat="1"/>
    <xf numFmtId="0" fontId="0" fillId="0" borderId="0" xfId="0" applyAlignment="1">
      <alignment horizontal="right"/>
    </xf>
    <xf numFmtId="0" fontId="6" fillId="0" borderId="0" xfId="0" applyFont="1"/>
    <xf numFmtId="17" fontId="6" fillId="0" borderId="0" xfId="0" applyNumberFormat="1" applyFont="1"/>
    <xf numFmtId="0" fontId="11" fillId="0" borderId="0" xfId="0" applyFont="1"/>
    <xf numFmtId="0" fontId="11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0" fillId="0" borderId="0" xfId="0" applyAlignment="1">
      <alignment horizontal="center"/>
    </xf>
    <xf numFmtId="17" fontId="0" fillId="0" borderId="0" xfId="0" applyNumberFormat="1"/>
    <xf numFmtId="10" fontId="0" fillId="0" borderId="0" xfId="0" applyNumberFormat="1"/>
    <xf numFmtId="1" fontId="0" fillId="0" borderId="0" xfId="4" applyNumberFormat="1" applyFont="1"/>
  </cellXfs>
  <cellStyles count="19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343 2 2 2" xfId="18" xr:uid="{48158CCE-3E77-45F3-A9E7-93C05519E3CB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  <cellStyle name="Prósent 4" xfId="17" xr:uid="{35BA6EC4-3AEA-48F3-A474-8FBF4A29C73B}"/>
    <cellStyle name="Venjulegt 5" xfId="16" xr:uid="{14097F0F-F3EA-40BD-84C9-04E49DBB2A2A}"/>
  </cellStyles>
  <dxfs count="0"/>
  <tableStyles count="0" defaultTableStyle="TableStyleMedium2" defaultPivotStyle="PivotStyleLight16"/>
  <colors>
    <mruColors>
      <color rgb="FFD8E6E8"/>
      <color rgb="FFDED1C4"/>
      <color rgb="FFCFBCA8"/>
      <color rgb="FFEFBCBB"/>
      <color rgb="FFC5E6E6"/>
      <color rgb="FF11223A"/>
      <color rgb="FFB39271"/>
      <color rgb="FF92B1B0"/>
      <color rgb="FFE57D7D"/>
      <color rgb="FF7CC3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9"/>
  <sheetViews>
    <sheetView tabSelected="1" zoomScale="115" zoomScaleNormal="115" workbookViewId="0"/>
  </sheetViews>
  <sheetFormatPr defaultRowHeight="14.4" x14ac:dyDescent="0.3"/>
  <cols>
    <col min="1" max="1" width="34.109375" bestFit="1" customWidth="1"/>
    <col min="2" max="2" width="94.5546875" customWidth="1"/>
  </cols>
  <sheetData>
    <row r="1" spans="1:2" x14ac:dyDescent="0.3">
      <c r="A1" s="3" t="s">
        <v>0</v>
      </c>
    </row>
    <row r="2" spans="1:2" x14ac:dyDescent="0.3">
      <c r="A2" s="3" t="s">
        <v>1</v>
      </c>
    </row>
    <row r="4" spans="1:2" x14ac:dyDescent="0.3">
      <c r="A4" s="2" t="s">
        <v>2</v>
      </c>
      <c r="B4" s="2" t="s">
        <v>3</v>
      </c>
    </row>
    <row r="5" spans="1:2" x14ac:dyDescent="0.3">
      <c r="A5" s="1" t="s">
        <v>4</v>
      </c>
      <c r="B5" s="15" t="s">
        <v>5</v>
      </c>
    </row>
    <row r="6" spans="1:2" x14ac:dyDescent="0.3">
      <c r="A6" s="1" t="s">
        <v>6</v>
      </c>
      <c r="B6" s="15" t="s">
        <v>423</v>
      </c>
    </row>
    <row r="7" spans="1:2" x14ac:dyDescent="0.3">
      <c r="A7" s="1" t="s">
        <v>8</v>
      </c>
      <c r="B7" s="15" t="s">
        <v>427</v>
      </c>
    </row>
    <row r="8" spans="1:2" x14ac:dyDescent="0.3">
      <c r="A8" s="1" t="s">
        <v>10</v>
      </c>
      <c r="B8" s="15" t="s">
        <v>424</v>
      </c>
    </row>
    <row r="9" spans="1:2" x14ac:dyDescent="0.3">
      <c r="A9" s="1" t="s">
        <v>11</v>
      </c>
      <c r="B9" s="15" t="s">
        <v>428</v>
      </c>
    </row>
    <row r="10" spans="1:2" x14ac:dyDescent="0.3">
      <c r="A10" s="1" t="s">
        <v>12</v>
      </c>
      <c r="B10" s="15" t="s">
        <v>429</v>
      </c>
    </row>
    <row r="11" spans="1:2" x14ac:dyDescent="0.3">
      <c r="A11" s="1" t="s">
        <v>13</v>
      </c>
      <c r="B11" s="15" t="s">
        <v>14</v>
      </c>
    </row>
    <row r="12" spans="1:2" x14ac:dyDescent="0.3">
      <c r="A12" s="1" t="s">
        <v>15</v>
      </c>
      <c r="B12" s="15" t="s">
        <v>16</v>
      </c>
    </row>
    <row r="13" spans="1:2" x14ac:dyDescent="0.3">
      <c r="A13" s="1" t="s">
        <v>17</v>
      </c>
      <c r="B13" s="15" t="s">
        <v>18</v>
      </c>
    </row>
    <row r="14" spans="1:2" x14ac:dyDescent="0.3">
      <c r="A14" s="1" t="s">
        <v>19</v>
      </c>
      <c r="B14" s="15" t="s">
        <v>20</v>
      </c>
    </row>
    <row r="15" spans="1:2" x14ac:dyDescent="0.3">
      <c r="A15" s="1" t="s">
        <v>21</v>
      </c>
      <c r="B15" s="15" t="s">
        <v>22</v>
      </c>
    </row>
    <row r="16" spans="1:2" x14ac:dyDescent="0.3">
      <c r="A16" s="1" t="s">
        <v>23</v>
      </c>
      <c r="B16" s="15" t="s">
        <v>425</v>
      </c>
    </row>
    <row r="17" spans="1:2" x14ac:dyDescent="0.3">
      <c r="A17" s="1" t="s">
        <v>24</v>
      </c>
      <c r="B17" s="15" t="s">
        <v>426</v>
      </c>
    </row>
    <row r="18" spans="1:2" x14ac:dyDescent="0.3">
      <c r="A18" s="1" t="s">
        <v>25</v>
      </c>
      <c r="B18" s="15" t="s">
        <v>7</v>
      </c>
    </row>
    <row r="19" spans="1:2" x14ac:dyDescent="0.3">
      <c r="A19" s="1" t="s">
        <v>422</v>
      </c>
      <c r="B19" s="15" t="s">
        <v>9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0" location="FM.6!A1" display="FM.6" xr:uid="{0B3EE155-E865-4F4C-8316-F28947C47CBC}"/>
    <hyperlink ref="A13" location="FM.9!A1" display="FM.9" xr:uid="{7D0D99BD-D08A-4115-9F5C-CE794F47EAF7}"/>
    <hyperlink ref="A12" location="FM.8!A1" display="FM.8" xr:uid="{5F8E02B5-1A67-4131-88D2-6DC16F0D59CF}"/>
    <hyperlink ref="A14" location="FM.10!A1" display="FM.10" xr:uid="{06F0C00A-0EDA-4330-96C4-2A83E9B4D592}"/>
    <hyperlink ref="A11" location="FM.7!A1" display="FM.7" xr:uid="{8EB62F55-5C6C-4CF4-9DB8-F76F22CEFE65}"/>
    <hyperlink ref="A15" location="FM.11!A1" display="FM.11" xr:uid="{443B63F7-56C6-402B-86DE-2B17D989AE0E}"/>
    <hyperlink ref="A16" location="FM.12!A1" display="FM.12" xr:uid="{2756CC0E-2408-494A-A62B-82C30F040B15}"/>
    <hyperlink ref="A17" location="FM.13!A1" display="FM.13" xr:uid="{86A4C8B8-8681-4DEE-B5E3-9B890D2CA90D}"/>
    <hyperlink ref="A18" location="FM.14!A1" display="FM.14" xr:uid="{85519DB8-86C6-4F15-B260-CB874B191C3A}"/>
    <hyperlink ref="A19" location="FM.15.!A1" display="FM.15" xr:uid="{7BBB6CFE-F7F7-472B-A769-84C5E26EE66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C23"/>
  <sheetViews>
    <sheetView zoomScale="93" zoomScaleNormal="93" workbookViewId="0"/>
  </sheetViews>
  <sheetFormatPr defaultRowHeight="14.4" x14ac:dyDescent="0.3"/>
  <cols>
    <col min="1" max="1" width="9.5546875" bestFit="1" customWidth="1"/>
    <col min="2" max="2" width="8.88671875" customWidth="1"/>
    <col min="3" max="3" width="13.5546875" style="23" bestFit="1" customWidth="1"/>
  </cols>
  <sheetData>
    <row r="1" spans="1:3" x14ac:dyDescent="0.3">
      <c r="A1" t="s">
        <v>28</v>
      </c>
      <c r="B1" t="s">
        <v>49</v>
      </c>
      <c r="C1" s="23" t="s">
        <v>50</v>
      </c>
    </row>
    <row r="2" spans="1:3" x14ac:dyDescent="0.3">
      <c r="A2" s="4">
        <v>45992</v>
      </c>
      <c r="B2">
        <v>101</v>
      </c>
      <c r="C2" s="24">
        <v>8.1999999999999993</v>
      </c>
    </row>
    <row r="3" spans="1:3" x14ac:dyDescent="0.3">
      <c r="A3" s="4">
        <v>45992</v>
      </c>
      <c r="B3">
        <v>102</v>
      </c>
      <c r="C3" s="24">
        <v>12.875</v>
      </c>
    </row>
    <row r="4" spans="1:3" x14ac:dyDescent="0.3">
      <c r="A4" s="4">
        <v>45992</v>
      </c>
      <c r="B4">
        <v>103</v>
      </c>
      <c r="C4" s="24">
        <v>2.8888888888888902</v>
      </c>
    </row>
    <row r="5" spans="1:3" x14ac:dyDescent="0.3">
      <c r="A5" s="4">
        <v>45992</v>
      </c>
      <c r="B5">
        <v>104</v>
      </c>
      <c r="C5" s="24">
        <v>6.0689655172413799</v>
      </c>
    </row>
    <row r="6" spans="1:3" x14ac:dyDescent="0.3">
      <c r="A6" s="4">
        <v>45992</v>
      </c>
      <c r="B6">
        <v>105</v>
      </c>
      <c r="C6" s="24">
        <v>6.1698113207547198</v>
      </c>
    </row>
    <row r="7" spans="1:3" x14ac:dyDescent="0.3">
      <c r="A7" s="4">
        <v>45992</v>
      </c>
      <c r="B7">
        <v>107</v>
      </c>
      <c r="C7" s="24">
        <v>1.56</v>
      </c>
    </row>
    <row r="8" spans="1:3" x14ac:dyDescent="0.3">
      <c r="A8" s="4">
        <v>45992</v>
      </c>
      <c r="B8">
        <v>108</v>
      </c>
      <c r="C8" s="24">
        <v>7.84375</v>
      </c>
    </row>
    <row r="9" spans="1:3" x14ac:dyDescent="0.3">
      <c r="A9" s="4">
        <v>45992</v>
      </c>
      <c r="B9">
        <v>109</v>
      </c>
      <c r="C9" s="24">
        <v>2.7037037037037002</v>
      </c>
    </row>
    <row r="10" spans="1:3" x14ac:dyDescent="0.3">
      <c r="A10" s="4">
        <v>45992</v>
      </c>
      <c r="B10">
        <v>110</v>
      </c>
      <c r="C10" s="24">
        <v>3.92592592592593</v>
      </c>
    </row>
    <row r="11" spans="1:3" x14ac:dyDescent="0.3">
      <c r="A11" s="4">
        <v>45992</v>
      </c>
      <c r="B11">
        <v>111</v>
      </c>
      <c r="C11" s="24">
        <v>4.0526315789473699</v>
      </c>
    </row>
    <row r="12" spans="1:3" x14ac:dyDescent="0.3">
      <c r="A12" s="4">
        <v>45992</v>
      </c>
      <c r="B12">
        <v>112</v>
      </c>
      <c r="C12" s="24">
        <v>4.2962962962963003</v>
      </c>
    </row>
    <row r="13" spans="1:3" x14ac:dyDescent="0.3">
      <c r="A13" s="4">
        <v>45992</v>
      </c>
      <c r="B13">
        <v>113</v>
      </c>
      <c r="C13" s="24">
        <v>3.8571428571428599</v>
      </c>
    </row>
    <row r="14" spans="1:3" x14ac:dyDescent="0.3">
      <c r="A14" s="4">
        <v>45992</v>
      </c>
      <c r="B14">
        <v>116</v>
      </c>
      <c r="C14" s="24">
        <v>1</v>
      </c>
    </row>
    <row r="15" spans="1:3" x14ac:dyDescent="0.3">
      <c r="A15" s="4">
        <v>45992</v>
      </c>
      <c r="B15">
        <v>170</v>
      </c>
      <c r="C15" s="24">
        <v>2.1333333333333302</v>
      </c>
    </row>
    <row r="16" spans="1:3" x14ac:dyDescent="0.3">
      <c r="A16" s="4">
        <v>45992</v>
      </c>
      <c r="B16">
        <v>200</v>
      </c>
      <c r="C16" s="24">
        <v>8.1935483870967705</v>
      </c>
    </row>
    <row r="17" spans="1:3" x14ac:dyDescent="0.3">
      <c r="A17" s="4">
        <v>45992</v>
      </c>
      <c r="B17">
        <v>201</v>
      </c>
      <c r="C17" s="24">
        <v>4.4705882352941204</v>
      </c>
    </row>
    <row r="18" spans="1:3" x14ac:dyDescent="0.3">
      <c r="A18" s="4">
        <v>45992</v>
      </c>
      <c r="B18">
        <v>203</v>
      </c>
      <c r="C18" s="24">
        <v>6</v>
      </c>
    </row>
    <row r="19" spans="1:3" x14ac:dyDescent="0.3">
      <c r="A19" s="4">
        <v>45992</v>
      </c>
      <c r="B19">
        <v>210</v>
      </c>
      <c r="C19" s="24">
        <v>5.3673469387755102</v>
      </c>
    </row>
    <row r="20" spans="1:3" x14ac:dyDescent="0.3">
      <c r="A20" s="4">
        <v>45992</v>
      </c>
      <c r="B20">
        <v>220</v>
      </c>
      <c r="C20" s="24">
        <v>5.0322580645161299</v>
      </c>
    </row>
    <row r="21" spans="1:3" x14ac:dyDescent="0.3">
      <c r="A21" s="4">
        <v>45992</v>
      </c>
      <c r="B21">
        <v>221</v>
      </c>
      <c r="C21" s="24">
        <v>17.945945945945901</v>
      </c>
    </row>
    <row r="22" spans="1:3" x14ac:dyDescent="0.3">
      <c r="A22" s="4">
        <v>45992</v>
      </c>
      <c r="B22">
        <v>225</v>
      </c>
      <c r="C22" s="24">
        <v>14.3333333333333</v>
      </c>
    </row>
    <row r="23" spans="1:3" x14ac:dyDescent="0.3">
      <c r="A23" s="4">
        <v>45992</v>
      </c>
      <c r="B23">
        <v>270</v>
      </c>
      <c r="C23" s="24">
        <v>6.7857142857142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6781B-9408-4CEB-8FAE-49BE9DA28E2C}">
  <sheetPr>
    <tabColor rgb="FFD8E6E8"/>
  </sheetPr>
  <dimension ref="A1:C286"/>
  <sheetViews>
    <sheetView workbookViewId="0"/>
  </sheetViews>
  <sheetFormatPr defaultRowHeight="14.4" x14ac:dyDescent="0.3"/>
  <cols>
    <col min="1" max="1" width="11" bestFit="1" customWidth="1"/>
    <col min="2" max="2" width="43" customWidth="1"/>
    <col min="3" max="3" width="27.33203125" style="13" bestFit="1" customWidth="1"/>
  </cols>
  <sheetData>
    <row r="1" spans="1:3" x14ac:dyDescent="0.3">
      <c r="A1" t="s">
        <v>28</v>
      </c>
      <c r="B1" t="s">
        <v>45</v>
      </c>
      <c r="C1" s="13" t="s">
        <v>439</v>
      </c>
    </row>
    <row r="2" spans="1:3" x14ac:dyDescent="0.3">
      <c r="A2" s="4">
        <v>43101</v>
      </c>
      <c r="B2" s="21" t="s">
        <v>44</v>
      </c>
      <c r="C2" s="13">
        <v>5.63380281690141E-2</v>
      </c>
    </row>
    <row r="3" spans="1:3" x14ac:dyDescent="0.3">
      <c r="A3" s="4">
        <v>43101</v>
      </c>
      <c r="B3" t="s">
        <v>41</v>
      </c>
      <c r="C3" s="13">
        <v>0.20928792569659399</v>
      </c>
    </row>
    <row r="4" spans="1:3" x14ac:dyDescent="0.3">
      <c r="A4" s="4">
        <v>43101</v>
      </c>
      <c r="B4" s="21" t="s">
        <v>43</v>
      </c>
      <c r="C4" s="13">
        <v>0.106936416184971</v>
      </c>
    </row>
    <row r="5" spans="1:3" x14ac:dyDescent="0.3">
      <c r="A5" s="4">
        <v>43132</v>
      </c>
      <c r="B5" s="21" t="s">
        <v>44</v>
      </c>
      <c r="C5" s="13">
        <v>9.3366093366093403E-2</v>
      </c>
    </row>
    <row r="6" spans="1:3" x14ac:dyDescent="0.3">
      <c r="A6" s="4">
        <v>43132</v>
      </c>
      <c r="B6" t="s">
        <v>41</v>
      </c>
      <c r="C6" s="13">
        <v>0.245250431778929</v>
      </c>
    </row>
    <row r="7" spans="1:3" x14ac:dyDescent="0.3">
      <c r="A7" s="4">
        <v>43132</v>
      </c>
      <c r="B7" s="21" t="s">
        <v>43</v>
      </c>
      <c r="C7" s="13">
        <v>0.148876404494382</v>
      </c>
    </row>
    <row r="8" spans="1:3" x14ac:dyDescent="0.3">
      <c r="A8" s="4">
        <v>43160</v>
      </c>
      <c r="B8" s="21" t="s">
        <v>44</v>
      </c>
      <c r="C8" s="13">
        <v>0.10012062726176101</v>
      </c>
    </row>
    <row r="9" spans="1:3" x14ac:dyDescent="0.3">
      <c r="A9" s="4">
        <v>43160</v>
      </c>
      <c r="B9" t="s">
        <v>41</v>
      </c>
      <c r="C9" s="13">
        <v>0.27404403244495901</v>
      </c>
    </row>
    <row r="10" spans="1:3" x14ac:dyDescent="0.3">
      <c r="A10" s="4">
        <v>43160</v>
      </c>
      <c r="B10" s="21" t="s">
        <v>43</v>
      </c>
      <c r="C10" s="13">
        <v>0.16758241758241699</v>
      </c>
    </row>
    <row r="11" spans="1:3" x14ac:dyDescent="0.3">
      <c r="A11" s="4">
        <v>43191</v>
      </c>
      <c r="B11" s="21" t="s">
        <v>44</v>
      </c>
      <c r="C11" s="13">
        <v>9.6459096459096505E-2</v>
      </c>
    </row>
    <row r="12" spans="1:3" x14ac:dyDescent="0.3">
      <c r="A12" s="4">
        <v>43191</v>
      </c>
      <c r="B12" t="s">
        <v>41</v>
      </c>
      <c r="C12" s="13">
        <v>0.31944444444444398</v>
      </c>
    </row>
    <row r="13" spans="1:3" x14ac:dyDescent="0.3">
      <c r="A13" s="4">
        <v>43191</v>
      </c>
      <c r="B13" s="21" t="s">
        <v>43</v>
      </c>
      <c r="C13" s="13">
        <v>0.13994910941475799</v>
      </c>
    </row>
    <row r="14" spans="1:3" x14ac:dyDescent="0.3">
      <c r="A14" s="4">
        <v>43221</v>
      </c>
      <c r="B14" s="21" t="s">
        <v>44</v>
      </c>
      <c r="C14" s="13">
        <v>9.41176470588235E-2</v>
      </c>
    </row>
    <row r="15" spans="1:3" x14ac:dyDescent="0.3">
      <c r="A15" s="4">
        <v>43221</v>
      </c>
      <c r="B15" t="s">
        <v>41</v>
      </c>
      <c r="C15" s="13">
        <v>0.30356164383561601</v>
      </c>
    </row>
    <row r="16" spans="1:3" x14ac:dyDescent="0.3">
      <c r="A16" s="4">
        <v>43221</v>
      </c>
      <c r="B16" s="21" t="s">
        <v>43</v>
      </c>
      <c r="C16" s="13">
        <v>0.16666666666666599</v>
      </c>
    </row>
    <row r="17" spans="1:3" x14ac:dyDescent="0.3">
      <c r="A17" s="4">
        <v>43252</v>
      </c>
      <c r="B17" s="21" t="s">
        <v>44</v>
      </c>
      <c r="C17" s="13">
        <v>8.3116883116883103E-2</v>
      </c>
    </row>
    <row r="18" spans="1:3" x14ac:dyDescent="0.3">
      <c r="A18" s="4">
        <v>43252</v>
      </c>
      <c r="B18" t="s">
        <v>41</v>
      </c>
      <c r="C18" s="13">
        <v>0.31501632208922697</v>
      </c>
    </row>
    <row r="19" spans="1:3" x14ac:dyDescent="0.3">
      <c r="A19" s="4">
        <v>43252</v>
      </c>
      <c r="B19" s="21" t="s">
        <v>43</v>
      </c>
      <c r="C19" s="13">
        <v>0.18279569892473099</v>
      </c>
    </row>
    <row r="20" spans="1:3" x14ac:dyDescent="0.3">
      <c r="A20" s="4">
        <v>43282</v>
      </c>
      <c r="B20" s="21" t="s">
        <v>44</v>
      </c>
      <c r="C20" s="13">
        <v>9.1383812010443904E-2</v>
      </c>
    </row>
    <row r="21" spans="1:3" x14ac:dyDescent="0.3">
      <c r="A21" s="4">
        <v>43282</v>
      </c>
      <c r="B21" t="s">
        <v>41</v>
      </c>
      <c r="C21" s="13">
        <v>0.31232254400908499</v>
      </c>
    </row>
    <row r="22" spans="1:3" x14ac:dyDescent="0.3">
      <c r="A22" s="4">
        <v>43282</v>
      </c>
      <c r="B22" s="21" t="s">
        <v>43</v>
      </c>
      <c r="C22" s="13">
        <v>0.18961038961038901</v>
      </c>
    </row>
    <row r="23" spans="1:3" x14ac:dyDescent="0.3">
      <c r="A23" s="4">
        <v>43313</v>
      </c>
      <c r="B23" s="21" t="s">
        <v>44</v>
      </c>
      <c r="C23" s="13">
        <v>0.1</v>
      </c>
    </row>
    <row r="24" spans="1:3" x14ac:dyDescent="0.3">
      <c r="A24" s="4">
        <v>43313</v>
      </c>
      <c r="B24" t="s">
        <v>41</v>
      </c>
      <c r="C24" s="13">
        <v>0.29537366548042698</v>
      </c>
    </row>
    <row r="25" spans="1:3" x14ac:dyDescent="0.3">
      <c r="A25" s="4">
        <v>43313</v>
      </c>
      <c r="B25" s="21" t="s">
        <v>43</v>
      </c>
      <c r="C25" s="13">
        <v>0.19321148825065201</v>
      </c>
    </row>
    <row r="26" spans="1:3" x14ac:dyDescent="0.3">
      <c r="A26" s="4">
        <v>43344</v>
      </c>
      <c r="B26" s="21" t="s">
        <v>44</v>
      </c>
      <c r="C26" s="13">
        <v>0.100893997445721</v>
      </c>
    </row>
    <row r="27" spans="1:3" x14ac:dyDescent="0.3">
      <c r="A27" s="4">
        <v>43344</v>
      </c>
      <c r="B27" t="s">
        <v>41</v>
      </c>
      <c r="C27" s="13">
        <v>0.27543563799887499</v>
      </c>
    </row>
    <row r="28" spans="1:3" x14ac:dyDescent="0.3">
      <c r="A28" s="4">
        <v>43344</v>
      </c>
      <c r="B28" s="21" t="s">
        <v>43</v>
      </c>
      <c r="C28" s="13">
        <v>0.25252525252525199</v>
      </c>
    </row>
    <row r="29" spans="1:3" x14ac:dyDescent="0.3">
      <c r="A29" s="4">
        <v>43374</v>
      </c>
      <c r="B29" s="21" t="s">
        <v>44</v>
      </c>
      <c r="C29" s="13">
        <v>0.12977099236641201</v>
      </c>
    </row>
    <row r="30" spans="1:3" x14ac:dyDescent="0.3">
      <c r="A30" s="4">
        <v>43374</v>
      </c>
      <c r="B30" t="s">
        <v>41</v>
      </c>
      <c r="C30" s="13">
        <v>0.32485426603073603</v>
      </c>
    </row>
    <row r="31" spans="1:3" x14ac:dyDescent="0.3">
      <c r="A31" s="4">
        <v>43374</v>
      </c>
      <c r="B31" s="21" t="s">
        <v>43</v>
      </c>
      <c r="C31" s="13">
        <v>0.21615201900237499</v>
      </c>
    </row>
    <row r="32" spans="1:3" x14ac:dyDescent="0.3">
      <c r="A32" s="4">
        <v>43405</v>
      </c>
      <c r="B32" s="21" t="s">
        <v>44</v>
      </c>
      <c r="C32" s="13">
        <v>0.12977099236641201</v>
      </c>
    </row>
    <row r="33" spans="1:3" x14ac:dyDescent="0.3">
      <c r="A33" s="4">
        <v>43405</v>
      </c>
      <c r="B33" t="s">
        <v>41</v>
      </c>
      <c r="C33" s="13">
        <v>0.32485426603073603</v>
      </c>
    </row>
    <row r="34" spans="1:3" x14ac:dyDescent="0.3">
      <c r="A34" s="4">
        <v>43405</v>
      </c>
      <c r="B34" s="21" t="s">
        <v>43</v>
      </c>
      <c r="C34" s="13">
        <v>0.21615201900237499</v>
      </c>
    </row>
    <row r="35" spans="1:3" x14ac:dyDescent="0.3">
      <c r="A35" s="4">
        <v>43435</v>
      </c>
      <c r="B35" s="21" t="s">
        <v>44</v>
      </c>
      <c r="C35" s="13">
        <v>0.13762626262626201</v>
      </c>
    </row>
    <row r="36" spans="1:3" x14ac:dyDescent="0.3">
      <c r="A36" s="4">
        <v>43435</v>
      </c>
      <c r="B36" t="s">
        <v>41</v>
      </c>
      <c r="C36" s="13">
        <v>0.32049224184055602</v>
      </c>
    </row>
    <row r="37" spans="1:3" x14ac:dyDescent="0.3">
      <c r="A37" s="4">
        <v>43435</v>
      </c>
      <c r="B37" s="21" t="s">
        <v>43</v>
      </c>
      <c r="C37" s="13">
        <v>0.19642857142857101</v>
      </c>
    </row>
    <row r="38" spans="1:3" x14ac:dyDescent="0.3">
      <c r="A38" s="4">
        <v>43497</v>
      </c>
      <c r="B38" s="21" t="s">
        <v>44</v>
      </c>
      <c r="C38" s="13">
        <v>0.16250000000000001</v>
      </c>
    </row>
    <row r="39" spans="1:3" x14ac:dyDescent="0.3">
      <c r="A39" s="4">
        <v>43497</v>
      </c>
      <c r="B39" t="s">
        <v>41</v>
      </c>
      <c r="C39" s="13">
        <v>0.32325453545904298</v>
      </c>
    </row>
    <row r="40" spans="1:3" x14ac:dyDescent="0.3">
      <c r="A40" s="4">
        <v>43497</v>
      </c>
      <c r="B40" s="21" t="s">
        <v>43</v>
      </c>
      <c r="C40" s="13">
        <v>0.251046025104602</v>
      </c>
    </row>
    <row r="41" spans="1:3" x14ac:dyDescent="0.3">
      <c r="A41" s="4">
        <v>43525</v>
      </c>
      <c r="B41" s="21" t="s">
        <v>44</v>
      </c>
      <c r="C41" s="13">
        <v>0.13762626262626201</v>
      </c>
    </row>
    <row r="42" spans="1:3" x14ac:dyDescent="0.3">
      <c r="A42" s="4">
        <v>43525</v>
      </c>
      <c r="B42" t="s">
        <v>41</v>
      </c>
      <c r="C42" s="13">
        <v>0.31246655965756998</v>
      </c>
    </row>
    <row r="43" spans="1:3" x14ac:dyDescent="0.3">
      <c r="A43" s="4">
        <v>43525</v>
      </c>
      <c r="B43" s="21" t="s">
        <v>43</v>
      </c>
      <c r="C43" s="13">
        <v>0.19419642857142799</v>
      </c>
    </row>
    <row r="44" spans="1:3" x14ac:dyDescent="0.3">
      <c r="A44" s="4">
        <v>43556</v>
      </c>
      <c r="B44" s="21" t="s">
        <v>44</v>
      </c>
      <c r="C44" s="13">
        <v>0.12895662368112501</v>
      </c>
    </row>
    <row r="45" spans="1:3" x14ac:dyDescent="0.3">
      <c r="A45" s="4">
        <v>43556</v>
      </c>
      <c r="B45" t="s">
        <v>41</v>
      </c>
      <c r="C45" s="13">
        <v>0.317647058823529</v>
      </c>
    </row>
    <row r="46" spans="1:3" x14ac:dyDescent="0.3">
      <c r="A46" s="4">
        <v>43556</v>
      </c>
      <c r="B46" s="21" t="s">
        <v>43</v>
      </c>
      <c r="C46" s="13">
        <v>0.26629422718808099</v>
      </c>
    </row>
    <row r="47" spans="1:3" x14ac:dyDescent="0.3">
      <c r="A47" s="4">
        <v>43617</v>
      </c>
      <c r="B47" s="21" t="s">
        <v>44</v>
      </c>
      <c r="C47" s="13">
        <v>0.11033681765389</v>
      </c>
    </row>
    <row r="48" spans="1:3" x14ac:dyDescent="0.3">
      <c r="A48" s="4">
        <v>43617</v>
      </c>
      <c r="B48" t="s">
        <v>41</v>
      </c>
      <c r="C48" s="13">
        <v>0.26773333333333299</v>
      </c>
    </row>
    <row r="49" spans="1:3" x14ac:dyDescent="0.3">
      <c r="A49" s="4">
        <v>43617</v>
      </c>
      <c r="B49" s="21" t="s">
        <v>43</v>
      </c>
      <c r="C49" s="13">
        <v>0.28636363636363599</v>
      </c>
    </row>
    <row r="50" spans="1:3" x14ac:dyDescent="0.3">
      <c r="A50" s="4">
        <v>43647</v>
      </c>
      <c r="B50" s="21" t="s">
        <v>44</v>
      </c>
      <c r="C50" s="13">
        <v>0.106651376146789</v>
      </c>
    </row>
    <row r="51" spans="1:3" x14ac:dyDescent="0.3">
      <c r="A51" s="4">
        <v>43647</v>
      </c>
      <c r="B51" t="s">
        <v>41</v>
      </c>
      <c r="C51" s="13">
        <v>0.31534090909090901</v>
      </c>
    </row>
    <row r="52" spans="1:3" x14ac:dyDescent="0.3">
      <c r="A52" s="4">
        <v>43647</v>
      </c>
      <c r="B52" s="21" t="s">
        <v>43</v>
      </c>
      <c r="C52" s="13">
        <v>0.28421052631578902</v>
      </c>
    </row>
    <row r="53" spans="1:3" x14ac:dyDescent="0.3">
      <c r="A53" s="4">
        <v>43678</v>
      </c>
      <c r="B53" s="21" t="s">
        <v>44</v>
      </c>
      <c r="C53" s="13">
        <v>0.100238663484486</v>
      </c>
    </row>
    <row r="54" spans="1:3" x14ac:dyDescent="0.3">
      <c r="A54" s="4">
        <v>43678</v>
      </c>
      <c r="B54" t="s">
        <v>41</v>
      </c>
      <c r="C54" s="13">
        <v>0.337802991232594</v>
      </c>
    </row>
    <row r="55" spans="1:3" x14ac:dyDescent="0.3">
      <c r="A55" s="4">
        <v>43678</v>
      </c>
      <c r="B55" s="21" t="s">
        <v>43</v>
      </c>
      <c r="C55" s="13">
        <v>0.28143712574850299</v>
      </c>
    </row>
    <row r="56" spans="1:3" x14ac:dyDescent="0.3">
      <c r="A56" s="4">
        <v>43709</v>
      </c>
      <c r="B56" s="21" t="s">
        <v>44</v>
      </c>
      <c r="C56" s="13">
        <v>0.118778280542986</v>
      </c>
    </row>
    <row r="57" spans="1:3" x14ac:dyDescent="0.3">
      <c r="A57" s="4">
        <v>43709</v>
      </c>
      <c r="B57" t="s">
        <v>41</v>
      </c>
      <c r="C57" s="13">
        <v>0.357703631010794</v>
      </c>
    </row>
    <row r="58" spans="1:3" x14ac:dyDescent="0.3">
      <c r="A58" s="4">
        <v>43709</v>
      </c>
      <c r="B58" s="21" t="s">
        <v>43</v>
      </c>
      <c r="C58" s="13">
        <v>0.28571428571428498</v>
      </c>
    </row>
    <row r="59" spans="1:3" x14ac:dyDescent="0.3">
      <c r="A59" s="4">
        <v>43739</v>
      </c>
      <c r="B59" s="21" t="s">
        <v>44</v>
      </c>
      <c r="C59" s="13">
        <v>0.109988776655443</v>
      </c>
    </row>
    <row r="60" spans="1:3" x14ac:dyDescent="0.3">
      <c r="A60" s="4">
        <v>43739</v>
      </c>
      <c r="B60" t="s">
        <v>41</v>
      </c>
      <c r="C60" s="13">
        <v>0.36889097744360899</v>
      </c>
    </row>
    <row r="61" spans="1:3" x14ac:dyDescent="0.3">
      <c r="A61" s="4">
        <v>43739</v>
      </c>
      <c r="B61" s="21" t="s">
        <v>43</v>
      </c>
      <c r="C61" s="13">
        <v>0.24502297090352201</v>
      </c>
    </row>
    <row r="62" spans="1:3" x14ac:dyDescent="0.3">
      <c r="A62" s="4">
        <v>43770</v>
      </c>
      <c r="B62" s="21" t="s">
        <v>44</v>
      </c>
      <c r="C62" s="13">
        <v>0.137149028077753</v>
      </c>
    </row>
    <row r="63" spans="1:3" x14ac:dyDescent="0.3">
      <c r="A63" s="4">
        <v>43770</v>
      </c>
      <c r="B63" t="s">
        <v>41</v>
      </c>
      <c r="C63" s="13">
        <v>0.38185346918971302</v>
      </c>
    </row>
    <row r="64" spans="1:3" x14ac:dyDescent="0.3">
      <c r="A64" s="4">
        <v>43770</v>
      </c>
      <c r="B64" s="21" t="s">
        <v>43</v>
      </c>
      <c r="C64" s="13">
        <v>0.26470588235294101</v>
      </c>
    </row>
    <row r="65" spans="1:3" x14ac:dyDescent="0.3">
      <c r="A65" s="4">
        <v>43800</v>
      </c>
      <c r="B65" s="21" t="s">
        <v>44</v>
      </c>
      <c r="C65" s="13">
        <v>0.13572204125949999</v>
      </c>
    </row>
    <row r="66" spans="1:3" x14ac:dyDescent="0.3">
      <c r="A66" s="4">
        <v>43800</v>
      </c>
      <c r="B66" t="s">
        <v>41</v>
      </c>
      <c r="C66" s="13">
        <v>0.390804597701149</v>
      </c>
    </row>
    <row r="67" spans="1:3" x14ac:dyDescent="0.3">
      <c r="A67" s="4">
        <v>43800</v>
      </c>
      <c r="B67" s="21" t="s">
        <v>43</v>
      </c>
      <c r="C67" s="13">
        <v>0.28612303290414798</v>
      </c>
    </row>
    <row r="68" spans="1:3" x14ac:dyDescent="0.3">
      <c r="A68" s="4">
        <v>43831</v>
      </c>
      <c r="B68" s="21" t="s">
        <v>44</v>
      </c>
      <c r="C68" s="13">
        <v>0.14006514657980401</v>
      </c>
    </row>
    <row r="69" spans="1:3" x14ac:dyDescent="0.3">
      <c r="A69" s="4">
        <v>43831</v>
      </c>
      <c r="B69" t="s">
        <v>41</v>
      </c>
      <c r="C69" s="13">
        <v>0.44949762030671597</v>
      </c>
    </row>
    <row r="70" spans="1:3" x14ac:dyDescent="0.3">
      <c r="A70" s="4">
        <v>43831</v>
      </c>
      <c r="B70" s="21" t="s">
        <v>43</v>
      </c>
      <c r="C70" s="13">
        <v>0.30480480480480399</v>
      </c>
    </row>
    <row r="71" spans="1:3" x14ac:dyDescent="0.3">
      <c r="A71" s="4">
        <v>43862</v>
      </c>
      <c r="B71" s="21" t="s">
        <v>44</v>
      </c>
      <c r="C71" s="13">
        <v>0.141921397379912</v>
      </c>
    </row>
    <row r="72" spans="1:3" x14ac:dyDescent="0.3">
      <c r="A72" s="4">
        <v>43862</v>
      </c>
      <c r="B72" t="s">
        <v>41</v>
      </c>
      <c r="C72" s="13">
        <v>0.40895218718209497</v>
      </c>
    </row>
    <row r="73" spans="1:3" x14ac:dyDescent="0.3">
      <c r="A73" s="4">
        <v>43862</v>
      </c>
      <c r="B73" s="21" t="s">
        <v>43</v>
      </c>
      <c r="C73" s="13">
        <v>0.27169274537695498</v>
      </c>
    </row>
    <row r="74" spans="1:3" x14ac:dyDescent="0.3">
      <c r="A74" s="4">
        <v>43891</v>
      </c>
      <c r="B74" s="21" t="s">
        <v>44</v>
      </c>
      <c r="C74" s="13">
        <v>0.14124293785310699</v>
      </c>
    </row>
    <row r="75" spans="1:3" x14ac:dyDescent="0.3">
      <c r="A75" s="4">
        <v>43891</v>
      </c>
      <c r="B75" t="s">
        <v>41</v>
      </c>
      <c r="C75" s="13">
        <v>0.40967283072546201</v>
      </c>
    </row>
    <row r="76" spans="1:3" x14ac:dyDescent="0.3">
      <c r="A76" s="4">
        <v>43891</v>
      </c>
      <c r="B76" s="21" t="s">
        <v>43</v>
      </c>
      <c r="C76" s="13">
        <v>0.28886010362694298</v>
      </c>
    </row>
    <row r="77" spans="1:3" x14ac:dyDescent="0.3">
      <c r="A77" s="4">
        <v>43922</v>
      </c>
      <c r="B77" s="21" t="s">
        <v>44</v>
      </c>
      <c r="C77" s="13">
        <v>0.17534537725823501</v>
      </c>
    </row>
    <row r="78" spans="1:3" x14ac:dyDescent="0.3">
      <c r="A78" s="4">
        <v>43922</v>
      </c>
      <c r="B78" t="s">
        <v>41</v>
      </c>
      <c r="C78" s="13">
        <v>0.41362991008045402</v>
      </c>
    </row>
    <row r="79" spans="1:3" x14ac:dyDescent="0.3">
      <c r="A79" s="4">
        <v>43922</v>
      </c>
      <c r="B79" s="21" t="s">
        <v>43</v>
      </c>
      <c r="C79" s="13">
        <v>0.286445012787723</v>
      </c>
    </row>
    <row r="80" spans="1:3" x14ac:dyDescent="0.3">
      <c r="A80" s="4">
        <v>43952</v>
      </c>
      <c r="B80" s="21" t="s">
        <v>44</v>
      </c>
      <c r="C80" s="13">
        <v>0.164556962025316</v>
      </c>
    </row>
    <row r="81" spans="1:3" x14ac:dyDescent="0.3">
      <c r="A81" s="4">
        <v>43952</v>
      </c>
      <c r="B81" t="s">
        <v>41</v>
      </c>
      <c r="C81" s="13">
        <v>0.42241379310344801</v>
      </c>
    </row>
    <row r="82" spans="1:3" x14ac:dyDescent="0.3">
      <c r="A82" s="4">
        <v>43952</v>
      </c>
      <c r="B82" s="21" t="s">
        <v>43</v>
      </c>
      <c r="C82" s="13">
        <v>0.30117340286831801</v>
      </c>
    </row>
    <row r="83" spans="1:3" x14ac:dyDescent="0.3">
      <c r="A83" s="4">
        <v>43983</v>
      </c>
      <c r="B83" s="21" t="s">
        <v>44</v>
      </c>
      <c r="C83" s="13">
        <v>0.172448979591836</v>
      </c>
    </row>
    <row r="84" spans="1:3" x14ac:dyDescent="0.3">
      <c r="A84" s="4">
        <v>43983</v>
      </c>
      <c r="B84" t="s">
        <v>41</v>
      </c>
      <c r="C84" s="13">
        <v>0.412523020257826</v>
      </c>
    </row>
    <row r="85" spans="1:3" x14ac:dyDescent="0.3">
      <c r="A85" s="4">
        <v>43983</v>
      </c>
      <c r="B85" s="21" t="s">
        <v>43</v>
      </c>
      <c r="C85" s="13">
        <v>0.31806615776081398</v>
      </c>
    </row>
    <row r="86" spans="1:3" x14ac:dyDescent="0.3">
      <c r="A86" s="4">
        <v>44013</v>
      </c>
      <c r="B86" s="21" t="s">
        <v>44</v>
      </c>
      <c r="C86" s="13">
        <v>0.15925542916235699</v>
      </c>
    </row>
    <row r="87" spans="1:3" x14ac:dyDescent="0.3">
      <c r="A87" s="4">
        <v>44013</v>
      </c>
      <c r="B87" t="s">
        <v>41</v>
      </c>
      <c r="C87" s="13">
        <v>0.391242265587815</v>
      </c>
    </row>
    <row r="88" spans="1:3" x14ac:dyDescent="0.3">
      <c r="A88" s="4">
        <v>44013</v>
      </c>
      <c r="B88" s="21" t="s">
        <v>43</v>
      </c>
      <c r="C88" s="13">
        <v>0.305084745762711</v>
      </c>
    </row>
    <row r="89" spans="1:3" x14ac:dyDescent="0.3">
      <c r="A89" s="4">
        <v>44044</v>
      </c>
      <c r="B89" s="21" t="s">
        <v>44</v>
      </c>
      <c r="C89" s="13">
        <v>0.16471838469712999</v>
      </c>
    </row>
    <row r="90" spans="1:3" x14ac:dyDescent="0.3">
      <c r="A90" s="4">
        <v>44044</v>
      </c>
      <c r="B90" t="s">
        <v>41</v>
      </c>
      <c r="C90" s="13">
        <v>0.39168975069251999</v>
      </c>
    </row>
    <row r="91" spans="1:3" x14ac:dyDescent="0.3">
      <c r="A91" s="4">
        <v>44044</v>
      </c>
      <c r="B91" s="21" t="s">
        <v>43</v>
      </c>
      <c r="C91" s="13">
        <v>0.30791788856304902</v>
      </c>
    </row>
    <row r="92" spans="1:3" x14ac:dyDescent="0.3">
      <c r="A92" s="4">
        <v>44075</v>
      </c>
      <c r="B92" s="21" t="s">
        <v>44</v>
      </c>
      <c r="C92" s="13">
        <v>0.161327231121281</v>
      </c>
    </row>
    <row r="93" spans="1:3" x14ac:dyDescent="0.3">
      <c r="A93" s="4">
        <v>44075</v>
      </c>
      <c r="B93" t="s">
        <v>41</v>
      </c>
      <c r="C93" s="13">
        <v>0.38070175438596399</v>
      </c>
    </row>
    <row r="94" spans="1:3" x14ac:dyDescent="0.3">
      <c r="A94" s="4">
        <v>44075</v>
      </c>
      <c r="B94" s="21" t="s">
        <v>43</v>
      </c>
      <c r="C94" s="13">
        <v>0.29503105590062101</v>
      </c>
    </row>
    <row r="95" spans="1:3" x14ac:dyDescent="0.3">
      <c r="A95" s="4">
        <v>44105</v>
      </c>
      <c r="B95" s="21" t="s">
        <v>44</v>
      </c>
      <c r="C95" s="13">
        <v>0.16568742655699101</v>
      </c>
    </row>
    <row r="96" spans="1:3" x14ac:dyDescent="0.3">
      <c r="A96" s="4">
        <v>44105</v>
      </c>
      <c r="B96" t="s">
        <v>41</v>
      </c>
      <c r="C96" s="13">
        <v>0.36416938110749097</v>
      </c>
    </row>
    <row r="97" spans="1:3" x14ac:dyDescent="0.3">
      <c r="A97" s="4">
        <v>44105</v>
      </c>
      <c r="B97" s="21" t="s">
        <v>43</v>
      </c>
      <c r="C97" s="13">
        <v>0.29860031104198997</v>
      </c>
    </row>
    <row r="98" spans="1:3" x14ac:dyDescent="0.3">
      <c r="A98" s="4">
        <v>44136</v>
      </c>
      <c r="B98" s="21" t="s">
        <v>44</v>
      </c>
      <c r="C98" s="13">
        <v>0.183529411764705</v>
      </c>
    </row>
    <row r="99" spans="1:3" x14ac:dyDescent="0.3">
      <c r="A99" s="4">
        <v>44136</v>
      </c>
      <c r="B99" t="s">
        <v>41</v>
      </c>
      <c r="C99" s="13">
        <v>0.37993079584775002</v>
      </c>
    </row>
    <row r="100" spans="1:3" x14ac:dyDescent="0.3">
      <c r="A100" s="4">
        <v>44136</v>
      </c>
      <c r="B100" s="21" t="s">
        <v>43</v>
      </c>
      <c r="C100" s="13">
        <v>0.30745814307458103</v>
      </c>
    </row>
    <row r="101" spans="1:3" x14ac:dyDescent="0.3">
      <c r="A101" s="4">
        <v>44166</v>
      </c>
      <c r="B101" s="21" t="s">
        <v>44</v>
      </c>
      <c r="C101" s="13">
        <v>0.17930204572803801</v>
      </c>
    </row>
    <row r="102" spans="1:3" x14ac:dyDescent="0.3">
      <c r="A102" s="4">
        <v>44166</v>
      </c>
      <c r="B102" t="s">
        <v>41</v>
      </c>
      <c r="C102" s="13">
        <v>0.370855821125674</v>
      </c>
    </row>
    <row r="103" spans="1:3" x14ac:dyDescent="0.3">
      <c r="A103" s="4">
        <v>44166</v>
      </c>
      <c r="B103" s="21" t="s">
        <v>43</v>
      </c>
      <c r="C103" s="13">
        <v>0.28903654485049801</v>
      </c>
    </row>
    <row r="104" spans="1:3" x14ac:dyDescent="0.3">
      <c r="A104" s="4">
        <v>44197</v>
      </c>
      <c r="B104" s="21" t="s">
        <v>44</v>
      </c>
      <c r="C104" s="13">
        <v>0.17847769028871299</v>
      </c>
    </row>
    <row r="105" spans="1:3" x14ac:dyDescent="0.3">
      <c r="A105" s="4">
        <v>44197</v>
      </c>
      <c r="B105" t="s">
        <v>41</v>
      </c>
      <c r="C105" s="13">
        <v>0.40877367896311001</v>
      </c>
    </row>
    <row r="106" spans="1:3" x14ac:dyDescent="0.3">
      <c r="A106" s="4">
        <v>44197</v>
      </c>
      <c r="B106" s="21" t="s">
        <v>43</v>
      </c>
      <c r="C106" s="13">
        <v>0.27109515260323103</v>
      </c>
    </row>
    <row r="107" spans="1:3" x14ac:dyDescent="0.3">
      <c r="A107" s="4">
        <v>44228</v>
      </c>
      <c r="B107" s="21" t="s">
        <v>44</v>
      </c>
      <c r="C107" s="13">
        <v>0.13934426229508201</v>
      </c>
    </row>
    <row r="108" spans="1:3" x14ac:dyDescent="0.3">
      <c r="A108" s="4">
        <v>44228</v>
      </c>
      <c r="B108" t="s">
        <v>41</v>
      </c>
      <c r="C108" s="13">
        <v>0.37012987012986998</v>
      </c>
    </row>
    <row r="109" spans="1:3" x14ac:dyDescent="0.3">
      <c r="A109" s="4">
        <v>44228</v>
      </c>
      <c r="B109" s="21" t="s">
        <v>43</v>
      </c>
      <c r="C109" s="13">
        <v>0.25217391304347803</v>
      </c>
    </row>
    <row r="110" spans="1:3" x14ac:dyDescent="0.3">
      <c r="A110" s="4">
        <v>44256</v>
      </c>
      <c r="B110" s="21" t="s">
        <v>44</v>
      </c>
      <c r="C110" s="13">
        <v>0.117006802721088</v>
      </c>
    </row>
    <row r="111" spans="1:3" x14ac:dyDescent="0.3">
      <c r="A111" s="4">
        <v>44256</v>
      </c>
      <c r="B111" t="s">
        <v>41</v>
      </c>
      <c r="C111" s="13">
        <v>0.25560081466395101</v>
      </c>
    </row>
    <row r="112" spans="1:3" x14ac:dyDescent="0.3">
      <c r="A112" s="4">
        <v>44256</v>
      </c>
      <c r="B112" s="21" t="s">
        <v>43</v>
      </c>
      <c r="C112" s="13">
        <v>0.19852941176470501</v>
      </c>
    </row>
    <row r="113" spans="1:3" x14ac:dyDescent="0.3">
      <c r="A113" s="4">
        <v>44287</v>
      </c>
      <c r="B113" s="21" t="s">
        <v>44</v>
      </c>
      <c r="C113" s="13">
        <v>9.0352220520673807E-2</v>
      </c>
    </row>
    <row r="114" spans="1:3" x14ac:dyDescent="0.3">
      <c r="A114" s="4">
        <v>44287</v>
      </c>
      <c r="B114" t="s">
        <v>41</v>
      </c>
      <c r="C114" s="13">
        <v>0.24759615384615299</v>
      </c>
    </row>
    <row r="115" spans="1:3" x14ac:dyDescent="0.3">
      <c r="A115" s="4">
        <v>44287</v>
      </c>
      <c r="B115" s="21" t="s">
        <v>43</v>
      </c>
      <c r="C115" s="13">
        <v>0.214</v>
      </c>
    </row>
    <row r="116" spans="1:3" x14ac:dyDescent="0.3">
      <c r="A116" s="4">
        <v>44317</v>
      </c>
      <c r="B116" s="21" t="s">
        <v>44</v>
      </c>
      <c r="C116" s="13">
        <v>7.0739549839228297E-2</v>
      </c>
    </row>
    <row r="117" spans="1:3" x14ac:dyDescent="0.3">
      <c r="A117" s="4">
        <v>44317</v>
      </c>
      <c r="B117" t="s">
        <v>41</v>
      </c>
      <c r="C117" s="13">
        <v>0.17747440273037501</v>
      </c>
    </row>
    <row r="118" spans="1:3" x14ac:dyDescent="0.3">
      <c r="A118" s="4">
        <v>44317</v>
      </c>
      <c r="B118" s="21" t="s">
        <v>43</v>
      </c>
      <c r="C118" s="13">
        <v>0.24199999999999999</v>
      </c>
    </row>
    <row r="119" spans="1:3" x14ac:dyDescent="0.3">
      <c r="A119" s="4">
        <v>44348</v>
      </c>
      <c r="B119" s="21" t="s">
        <v>44</v>
      </c>
      <c r="C119" s="13">
        <v>7.8231292517006806E-2</v>
      </c>
    </row>
    <row r="120" spans="1:3" x14ac:dyDescent="0.3">
      <c r="A120" s="4">
        <v>44348</v>
      </c>
      <c r="B120" t="s">
        <v>41</v>
      </c>
      <c r="C120" s="13">
        <v>0.20720720720720701</v>
      </c>
    </row>
    <row r="121" spans="1:3" x14ac:dyDescent="0.3">
      <c r="A121" s="4">
        <v>44348</v>
      </c>
      <c r="B121" s="21" t="s">
        <v>43</v>
      </c>
      <c r="C121" s="13">
        <v>0.230263157894736</v>
      </c>
    </row>
    <row r="122" spans="1:3" x14ac:dyDescent="0.3">
      <c r="A122" s="4">
        <v>44378</v>
      </c>
      <c r="B122" s="21" t="s">
        <v>44</v>
      </c>
      <c r="C122" s="13">
        <v>6.5486725663716799E-2</v>
      </c>
    </row>
    <row r="123" spans="1:3" x14ac:dyDescent="0.3">
      <c r="A123" s="4">
        <v>44378</v>
      </c>
      <c r="B123" t="s">
        <v>41</v>
      </c>
      <c r="C123" s="13">
        <v>0.21945432977461399</v>
      </c>
    </row>
    <row r="124" spans="1:3" x14ac:dyDescent="0.3">
      <c r="A124" s="4">
        <v>44378</v>
      </c>
      <c r="B124" s="21" t="s">
        <v>43</v>
      </c>
      <c r="C124" s="13">
        <v>0.23737373737373699</v>
      </c>
    </row>
    <row r="125" spans="1:3" x14ac:dyDescent="0.3">
      <c r="A125" s="4">
        <v>44409</v>
      </c>
      <c r="B125" s="21" t="s">
        <v>44</v>
      </c>
      <c r="C125" s="13">
        <v>9.0405904059040601E-2</v>
      </c>
    </row>
    <row r="126" spans="1:3" x14ac:dyDescent="0.3">
      <c r="A126" s="4">
        <v>44409</v>
      </c>
      <c r="B126" t="s">
        <v>41</v>
      </c>
      <c r="C126" s="13">
        <v>0.208976157082748</v>
      </c>
    </row>
    <row r="127" spans="1:3" x14ac:dyDescent="0.3">
      <c r="A127" s="4">
        <v>44409</v>
      </c>
      <c r="B127" s="21" t="s">
        <v>43</v>
      </c>
      <c r="C127" s="13">
        <v>0.247126436781609</v>
      </c>
    </row>
    <row r="128" spans="1:3" x14ac:dyDescent="0.3">
      <c r="A128" s="4">
        <v>44440</v>
      </c>
      <c r="B128" s="21" t="s">
        <v>44</v>
      </c>
      <c r="C128" s="13">
        <v>7.4534161490683204E-2</v>
      </c>
    </row>
    <row r="129" spans="1:3" x14ac:dyDescent="0.3">
      <c r="A129" s="4">
        <v>44440</v>
      </c>
      <c r="B129" t="s">
        <v>41</v>
      </c>
      <c r="C129" s="13">
        <v>0.16913946587536999</v>
      </c>
    </row>
    <row r="130" spans="1:3" x14ac:dyDescent="0.3">
      <c r="A130" s="4">
        <v>44440</v>
      </c>
      <c r="B130" s="21" t="s">
        <v>43</v>
      </c>
      <c r="C130" s="13">
        <v>0.22089552238805901</v>
      </c>
    </row>
    <row r="131" spans="1:3" x14ac:dyDescent="0.3">
      <c r="A131" s="4">
        <v>44470</v>
      </c>
      <c r="B131" s="21" t="s">
        <v>44</v>
      </c>
      <c r="C131" s="13">
        <v>4.2696629213483099E-2</v>
      </c>
    </row>
    <row r="132" spans="1:3" x14ac:dyDescent="0.3">
      <c r="A132" s="4">
        <v>44470</v>
      </c>
      <c r="B132" t="s">
        <v>41</v>
      </c>
      <c r="C132" s="13">
        <v>0.120411160058737</v>
      </c>
    </row>
    <row r="133" spans="1:3" x14ac:dyDescent="0.3">
      <c r="A133" s="4">
        <v>44470</v>
      </c>
      <c r="B133" s="21" t="s">
        <v>43</v>
      </c>
      <c r="C133" s="13">
        <v>0.24363636363636301</v>
      </c>
    </row>
    <row r="134" spans="1:3" x14ac:dyDescent="0.3">
      <c r="A134" s="4">
        <v>44501</v>
      </c>
      <c r="B134" s="21" t="s">
        <v>44</v>
      </c>
      <c r="C134" s="13">
        <v>9.8290598290598302E-2</v>
      </c>
    </row>
    <row r="135" spans="1:3" x14ac:dyDescent="0.3">
      <c r="A135" s="4">
        <v>44501</v>
      </c>
      <c r="B135" t="s">
        <v>41</v>
      </c>
      <c r="C135" s="13">
        <v>0.14457831325301199</v>
      </c>
    </row>
    <row r="136" spans="1:3" x14ac:dyDescent="0.3">
      <c r="A136" s="4">
        <v>44501</v>
      </c>
      <c r="B136" s="21" t="s">
        <v>43</v>
      </c>
      <c r="C136" s="13">
        <v>0.24291497975708501</v>
      </c>
    </row>
    <row r="137" spans="1:3" x14ac:dyDescent="0.3">
      <c r="A137" s="4">
        <v>44531</v>
      </c>
      <c r="B137" s="21" t="s">
        <v>44</v>
      </c>
      <c r="C137" s="13">
        <v>3.7558685446009397E-2</v>
      </c>
    </row>
    <row r="138" spans="1:3" x14ac:dyDescent="0.3">
      <c r="A138" s="4">
        <v>44531</v>
      </c>
      <c r="B138" t="s">
        <v>41</v>
      </c>
      <c r="C138" s="13">
        <v>0.166939443535188</v>
      </c>
    </row>
    <row r="139" spans="1:3" x14ac:dyDescent="0.3">
      <c r="A139" s="4">
        <v>44531</v>
      </c>
      <c r="B139" s="21" t="s">
        <v>43</v>
      </c>
      <c r="C139" s="13">
        <v>0.25862068965517199</v>
      </c>
    </row>
    <row r="140" spans="1:3" x14ac:dyDescent="0.3">
      <c r="A140" s="4">
        <v>44562</v>
      </c>
      <c r="B140" s="21" t="s">
        <v>44</v>
      </c>
      <c r="C140" s="13">
        <v>3.5714285714285698E-2</v>
      </c>
    </row>
    <row r="141" spans="1:3" x14ac:dyDescent="0.3">
      <c r="A141" s="4">
        <v>44562</v>
      </c>
      <c r="B141" t="s">
        <v>41</v>
      </c>
      <c r="C141" s="13">
        <v>0.17827868852459</v>
      </c>
    </row>
    <row r="142" spans="1:3" x14ac:dyDescent="0.3">
      <c r="A142" s="4">
        <v>44562</v>
      </c>
      <c r="B142" s="21" t="s">
        <v>43</v>
      </c>
      <c r="C142" s="13">
        <v>0.271794871794871</v>
      </c>
    </row>
    <row r="143" spans="1:3" x14ac:dyDescent="0.3">
      <c r="A143" s="4">
        <v>44593</v>
      </c>
      <c r="B143" s="21" t="s">
        <v>44</v>
      </c>
      <c r="C143" s="13">
        <v>5.5408970976253302E-2</v>
      </c>
    </row>
    <row r="144" spans="1:3" x14ac:dyDescent="0.3">
      <c r="A144" s="4">
        <v>44593</v>
      </c>
      <c r="B144" t="s">
        <v>41</v>
      </c>
      <c r="C144" s="13">
        <v>0.15367483296213799</v>
      </c>
    </row>
    <row r="145" spans="1:3" x14ac:dyDescent="0.3">
      <c r="A145" s="4">
        <v>44593</v>
      </c>
      <c r="B145" s="21" t="s">
        <v>43</v>
      </c>
      <c r="C145" s="13">
        <v>0.21875</v>
      </c>
    </row>
    <row r="146" spans="1:3" x14ac:dyDescent="0.3">
      <c r="A146" s="4">
        <v>44621</v>
      </c>
      <c r="B146" s="21" t="s">
        <v>44</v>
      </c>
      <c r="C146" s="13">
        <v>5.1359516616314202E-2</v>
      </c>
    </row>
    <row r="147" spans="1:3" x14ac:dyDescent="0.3">
      <c r="A147" s="4">
        <v>44621</v>
      </c>
      <c r="B147" t="s">
        <v>41</v>
      </c>
      <c r="C147" s="13">
        <v>0.122807017543859</v>
      </c>
    </row>
    <row r="148" spans="1:3" x14ac:dyDescent="0.3">
      <c r="A148" s="4">
        <v>44621</v>
      </c>
      <c r="B148" s="21" t="s">
        <v>43</v>
      </c>
      <c r="C148" s="13">
        <v>0.25510204081632598</v>
      </c>
    </row>
    <row r="149" spans="1:3" x14ac:dyDescent="0.3">
      <c r="A149" s="4">
        <v>44652</v>
      </c>
      <c r="B149" s="21" t="s">
        <v>44</v>
      </c>
      <c r="C149" s="13">
        <v>3.19488817891374E-2</v>
      </c>
    </row>
    <row r="150" spans="1:3" x14ac:dyDescent="0.3">
      <c r="A150" s="4">
        <v>44652</v>
      </c>
      <c r="B150" t="s">
        <v>41</v>
      </c>
      <c r="C150" s="13">
        <v>0.206543967280163</v>
      </c>
    </row>
    <row r="151" spans="1:3" x14ac:dyDescent="0.3">
      <c r="A151" s="4">
        <v>44652</v>
      </c>
      <c r="B151" s="21" t="s">
        <v>43</v>
      </c>
      <c r="C151" s="13">
        <v>0.23737373737373699</v>
      </c>
    </row>
    <row r="152" spans="1:3" x14ac:dyDescent="0.3">
      <c r="A152" s="4">
        <v>44682</v>
      </c>
      <c r="B152" s="21" t="s">
        <v>44</v>
      </c>
      <c r="C152" s="13">
        <v>4.3046357615894003E-2</v>
      </c>
    </row>
    <row r="153" spans="1:3" x14ac:dyDescent="0.3">
      <c r="A153" s="4">
        <v>44682</v>
      </c>
      <c r="B153" t="s">
        <v>41</v>
      </c>
      <c r="C153" s="13">
        <v>0.17296222664015901</v>
      </c>
    </row>
    <row r="154" spans="1:3" x14ac:dyDescent="0.3">
      <c r="A154" s="4">
        <v>44682</v>
      </c>
      <c r="B154" s="21" t="s">
        <v>43</v>
      </c>
      <c r="C154" s="13">
        <v>0.33490566037735803</v>
      </c>
    </row>
    <row r="155" spans="1:3" x14ac:dyDescent="0.3">
      <c r="A155" s="4">
        <v>44713</v>
      </c>
      <c r="B155" s="21" t="s">
        <v>44</v>
      </c>
      <c r="C155" s="13">
        <v>5.3797468354430403E-2</v>
      </c>
    </row>
    <row r="156" spans="1:3" x14ac:dyDescent="0.3">
      <c r="A156" s="4">
        <v>44713</v>
      </c>
      <c r="B156" t="s">
        <v>41</v>
      </c>
      <c r="C156" s="13">
        <v>0.161344537815126</v>
      </c>
    </row>
    <row r="157" spans="1:3" x14ac:dyDescent="0.3">
      <c r="A157" s="4">
        <v>44713</v>
      </c>
      <c r="B157" s="21" t="s">
        <v>43</v>
      </c>
      <c r="C157" s="13">
        <v>0.26359832635983199</v>
      </c>
    </row>
    <row r="158" spans="1:3" x14ac:dyDescent="0.3">
      <c r="A158" s="4">
        <v>44743</v>
      </c>
      <c r="B158" s="21" t="s">
        <v>44</v>
      </c>
      <c r="C158" s="13">
        <v>8.4795321637426896E-2</v>
      </c>
    </row>
    <row r="159" spans="1:3" x14ac:dyDescent="0.3">
      <c r="A159" s="4">
        <v>44743</v>
      </c>
      <c r="B159" t="s">
        <v>41</v>
      </c>
      <c r="C159" s="13">
        <v>0.145092460881934</v>
      </c>
    </row>
    <row r="160" spans="1:3" x14ac:dyDescent="0.3">
      <c r="A160" s="4">
        <v>44743</v>
      </c>
      <c r="B160" s="21" t="s">
        <v>43</v>
      </c>
      <c r="C160" s="13">
        <v>0.29657794676805999</v>
      </c>
    </row>
    <row r="161" spans="1:3" x14ac:dyDescent="0.3">
      <c r="A161" s="4">
        <v>44774</v>
      </c>
      <c r="B161" s="21" t="s">
        <v>44</v>
      </c>
      <c r="C161" s="13">
        <v>0.109510086455331</v>
      </c>
    </row>
    <row r="162" spans="1:3" x14ac:dyDescent="0.3">
      <c r="A162" s="4">
        <v>44774</v>
      </c>
      <c r="B162" t="s">
        <v>41</v>
      </c>
      <c r="C162" s="13">
        <v>0.14923291492329099</v>
      </c>
    </row>
    <row r="163" spans="1:3" x14ac:dyDescent="0.3">
      <c r="A163" s="4">
        <v>44774</v>
      </c>
      <c r="B163" s="21" t="s">
        <v>43</v>
      </c>
      <c r="C163" s="13">
        <v>0.353658536585365</v>
      </c>
    </row>
    <row r="164" spans="1:3" x14ac:dyDescent="0.3">
      <c r="A164" s="4">
        <v>44805</v>
      </c>
      <c r="B164" s="21" t="s">
        <v>44</v>
      </c>
      <c r="C164" s="13">
        <v>0.11578947368421</v>
      </c>
    </row>
    <row r="165" spans="1:3" x14ac:dyDescent="0.3">
      <c r="A165" s="4">
        <v>44805</v>
      </c>
      <c r="B165" t="s">
        <v>41</v>
      </c>
      <c r="C165" s="13">
        <v>0.18970448045757801</v>
      </c>
    </row>
    <row r="166" spans="1:3" x14ac:dyDescent="0.3">
      <c r="A166" s="4">
        <v>44805</v>
      </c>
      <c r="B166" s="21" t="s">
        <v>43</v>
      </c>
      <c r="C166" s="13">
        <v>0.31143552311435502</v>
      </c>
    </row>
    <row r="167" spans="1:3" x14ac:dyDescent="0.3">
      <c r="A167" s="4">
        <v>44835</v>
      </c>
      <c r="B167" s="21" t="s">
        <v>44</v>
      </c>
      <c r="C167" s="13">
        <v>0.11083123425692699</v>
      </c>
    </row>
    <row r="168" spans="1:3" x14ac:dyDescent="0.3">
      <c r="A168" s="4">
        <v>44835</v>
      </c>
      <c r="B168" t="s">
        <v>41</v>
      </c>
      <c r="C168" s="13">
        <v>0.22595777951524601</v>
      </c>
    </row>
    <row r="169" spans="1:3" x14ac:dyDescent="0.3">
      <c r="A169" s="4">
        <v>44835</v>
      </c>
      <c r="B169" s="21" t="s">
        <v>43</v>
      </c>
      <c r="C169" s="13">
        <v>0.33049040511727001</v>
      </c>
    </row>
    <row r="170" spans="1:3" x14ac:dyDescent="0.3">
      <c r="A170" s="4">
        <v>44866</v>
      </c>
      <c r="B170" s="21" t="s">
        <v>44</v>
      </c>
      <c r="C170" s="13">
        <v>0.14285714285714199</v>
      </c>
    </row>
    <row r="171" spans="1:3" x14ac:dyDescent="0.3">
      <c r="A171" s="4">
        <v>44866</v>
      </c>
      <c r="B171" t="s">
        <v>41</v>
      </c>
      <c r="C171" s="13">
        <v>0.196659073652239</v>
      </c>
    </row>
    <row r="172" spans="1:3" x14ac:dyDescent="0.3">
      <c r="A172" s="4">
        <v>44866</v>
      </c>
      <c r="B172" s="21" t="s">
        <v>43</v>
      </c>
      <c r="C172" s="13">
        <v>0.30799220272904398</v>
      </c>
    </row>
    <row r="173" spans="1:3" x14ac:dyDescent="0.3">
      <c r="A173" s="4">
        <v>44896</v>
      </c>
      <c r="B173" s="21" t="s">
        <v>44</v>
      </c>
      <c r="C173" s="13">
        <v>0.14444444444444399</v>
      </c>
    </row>
    <row r="174" spans="1:3" x14ac:dyDescent="0.3">
      <c r="A174" s="4">
        <v>44896</v>
      </c>
      <c r="B174" t="s">
        <v>41</v>
      </c>
      <c r="C174" s="13">
        <v>0.27391603578802398</v>
      </c>
    </row>
    <row r="175" spans="1:3" x14ac:dyDescent="0.3">
      <c r="A175" s="4">
        <v>44896</v>
      </c>
      <c r="B175" s="21" t="s">
        <v>43</v>
      </c>
      <c r="C175" s="13">
        <v>0.327777777777777</v>
      </c>
    </row>
    <row r="176" spans="1:3" x14ac:dyDescent="0.3">
      <c r="A176" s="4">
        <v>44927</v>
      </c>
      <c r="B176" s="21" t="s">
        <v>44</v>
      </c>
      <c r="C176" s="13">
        <v>0.14645308924485101</v>
      </c>
    </row>
    <row r="177" spans="1:3" x14ac:dyDescent="0.3">
      <c r="A177" s="4">
        <v>44927</v>
      </c>
      <c r="B177" t="s">
        <v>41</v>
      </c>
      <c r="C177" s="13">
        <v>0.28066037735848998</v>
      </c>
    </row>
    <row r="178" spans="1:3" x14ac:dyDescent="0.3">
      <c r="A178" s="4">
        <v>44927</v>
      </c>
      <c r="B178" s="21" t="s">
        <v>43</v>
      </c>
      <c r="C178" s="13">
        <v>0.365234375</v>
      </c>
    </row>
    <row r="179" spans="1:3" x14ac:dyDescent="0.3">
      <c r="A179" s="4">
        <v>44958</v>
      </c>
      <c r="B179" s="21" t="s">
        <v>44</v>
      </c>
      <c r="C179" s="13">
        <v>0.132723112128146</v>
      </c>
    </row>
    <row r="180" spans="1:3" x14ac:dyDescent="0.3">
      <c r="A180" s="4">
        <v>44958</v>
      </c>
      <c r="B180" t="s">
        <v>41</v>
      </c>
      <c r="C180" s="13">
        <v>0.30148148148148102</v>
      </c>
    </row>
    <row r="181" spans="1:3" x14ac:dyDescent="0.3">
      <c r="A181" s="4">
        <v>44958</v>
      </c>
      <c r="B181" s="21" t="s">
        <v>43</v>
      </c>
      <c r="C181" s="13">
        <v>0.32965009208103102</v>
      </c>
    </row>
    <row r="182" spans="1:3" x14ac:dyDescent="0.3">
      <c r="A182" s="4">
        <v>44986</v>
      </c>
      <c r="B182" s="21" t="s">
        <v>44</v>
      </c>
      <c r="C182" s="13">
        <v>0.12747252747252699</v>
      </c>
    </row>
    <row r="183" spans="1:3" x14ac:dyDescent="0.3">
      <c r="A183" s="4">
        <v>44986</v>
      </c>
      <c r="B183" t="s">
        <v>41</v>
      </c>
      <c r="C183" s="13">
        <v>0.32467532467532401</v>
      </c>
    </row>
    <row r="184" spans="1:3" x14ac:dyDescent="0.3">
      <c r="A184" s="4">
        <v>44986</v>
      </c>
      <c r="B184" s="21" t="s">
        <v>43</v>
      </c>
      <c r="C184" s="13">
        <v>0.32982456140350802</v>
      </c>
    </row>
    <row r="185" spans="1:3" x14ac:dyDescent="0.3">
      <c r="A185" s="4">
        <v>45017</v>
      </c>
      <c r="B185" s="21" t="s">
        <v>44</v>
      </c>
      <c r="C185" s="13">
        <v>0.13392857142857101</v>
      </c>
    </row>
    <row r="186" spans="1:3" x14ac:dyDescent="0.3">
      <c r="A186" s="4">
        <v>45017</v>
      </c>
      <c r="B186" t="s">
        <v>41</v>
      </c>
      <c r="C186" s="13">
        <v>0.29318036966220501</v>
      </c>
    </row>
    <row r="187" spans="1:3" x14ac:dyDescent="0.3">
      <c r="A187" s="4">
        <v>45017</v>
      </c>
      <c r="B187" s="21" t="s">
        <v>43</v>
      </c>
      <c r="C187" s="13">
        <v>0.35932203389830503</v>
      </c>
    </row>
    <row r="188" spans="1:3" x14ac:dyDescent="0.3">
      <c r="A188" s="4">
        <v>45047</v>
      </c>
      <c r="B188" s="21" t="s">
        <v>44</v>
      </c>
      <c r="C188" s="13">
        <v>0.121149897330595</v>
      </c>
    </row>
    <row r="189" spans="1:3" x14ac:dyDescent="0.3">
      <c r="A189" s="4">
        <v>45047</v>
      </c>
      <c r="B189" t="s">
        <v>41</v>
      </c>
      <c r="C189" s="13">
        <v>0.29944886711573698</v>
      </c>
    </row>
    <row r="190" spans="1:3" x14ac:dyDescent="0.3">
      <c r="A190" s="4">
        <v>45047</v>
      </c>
      <c r="B190" s="21" t="s">
        <v>43</v>
      </c>
      <c r="C190" s="13">
        <v>0.38552437223042801</v>
      </c>
    </row>
    <row r="191" spans="1:3" x14ac:dyDescent="0.3">
      <c r="A191" s="4">
        <v>45078</v>
      </c>
      <c r="B191" s="21" t="s">
        <v>44</v>
      </c>
      <c r="C191" s="13">
        <v>0.105577689243027</v>
      </c>
    </row>
    <row r="192" spans="1:3" x14ac:dyDescent="0.3">
      <c r="A192" s="4">
        <v>45078</v>
      </c>
      <c r="B192" t="s">
        <v>41</v>
      </c>
      <c r="C192" s="13">
        <v>0.307246376811594</v>
      </c>
    </row>
    <row r="193" spans="1:3" x14ac:dyDescent="0.3">
      <c r="A193" s="4">
        <v>45078</v>
      </c>
      <c r="B193" s="21" t="s">
        <v>43</v>
      </c>
      <c r="C193" s="13">
        <v>0.40082644628099101</v>
      </c>
    </row>
    <row r="194" spans="1:3" x14ac:dyDescent="0.3">
      <c r="A194" s="4">
        <v>45108</v>
      </c>
      <c r="B194" s="21" t="s">
        <v>44</v>
      </c>
      <c r="C194" s="13">
        <v>0.12167300380228099</v>
      </c>
    </row>
    <row r="195" spans="1:3" x14ac:dyDescent="0.3">
      <c r="A195" s="4">
        <v>45108</v>
      </c>
      <c r="B195" t="s">
        <v>41</v>
      </c>
      <c r="C195" s="13">
        <v>0.302558398220244</v>
      </c>
    </row>
    <row r="196" spans="1:3" x14ac:dyDescent="0.3">
      <c r="A196" s="4">
        <v>45108</v>
      </c>
      <c r="B196" s="21" t="s">
        <v>43</v>
      </c>
      <c r="C196" s="13">
        <v>0.41473396998635698</v>
      </c>
    </row>
    <row r="197" spans="1:3" x14ac:dyDescent="0.3">
      <c r="A197" s="4">
        <v>45139</v>
      </c>
      <c r="B197" s="21" t="s">
        <v>44</v>
      </c>
      <c r="C197" s="13">
        <v>0.129455909943714</v>
      </c>
    </row>
    <row r="198" spans="1:3" x14ac:dyDescent="0.3">
      <c r="A198" s="4">
        <v>45139</v>
      </c>
      <c r="B198" t="s">
        <v>41</v>
      </c>
      <c r="C198" s="13">
        <v>0.328269126424308</v>
      </c>
    </row>
    <row r="199" spans="1:3" x14ac:dyDescent="0.3">
      <c r="A199" s="4">
        <v>45139</v>
      </c>
      <c r="B199" s="21" t="s">
        <v>43</v>
      </c>
      <c r="C199" s="13">
        <v>0.356223175965665</v>
      </c>
    </row>
    <row r="200" spans="1:3" x14ac:dyDescent="0.3">
      <c r="A200" s="4">
        <v>45170</v>
      </c>
      <c r="B200" s="21" t="s">
        <v>44</v>
      </c>
      <c r="C200" s="13">
        <v>0.12784588441330999</v>
      </c>
    </row>
    <row r="201" spans="1:3" x14ac:dyDescent="0.3">
      <c r="A201" s="4">
        <v>45170</v>
      </c>
      <c r="B201" t="s">
        <v>41</v>
      </c>
      <c r="C201" s="13">
        <v>0.31590068674062299</v>
      </c>
    </row>
    <row r="202" spans="1:3" x14ac:dyDescent="0.3">
      <c r="A202" s="4">
        <v>45170</v>
      </c>
      <c r="B202" s="21" t="s">
        <v>43</v>
      </c>
      <c r="C202" s="13">
        <v>0.33518005540166201</v>
      </c>
    </row>
    <row r="203" spans="1:3" x14ac:dyDescent="0.3">
      <c r="A203" s="4">
        <v>45200</v>
      </c>
      <c r="B203" s="21" t="s">
        <v>44</v>
      </c>
      <c r="C203" s="13">
        <v>0.202229299363057</v>
      </c>
    </row>
    <row r="204" spans="1:3" x14ac:dyDescent="0.3">
      <c r="A204" s="4">
        <v>45200</v>
      </c>
      <c r="B204" t="s">
        <v>41</v>
      </c>
      <c r="C204" s="13">
        <v>0.33921568627450899</v>
      </c>
    </row>
    <row r="205" spans="1:3" x14ac:dyDescent="0.3">
      <c r="A205" s="4">
        <v>45200</v>
      </c>
      <c r="B205" s="21" t="s">
        <v>43</v>
      </c>
      <c r="C205" s="13">
        <v>0.31345353675450699</v>
      </c>
    </row>
    <row r="206" spans="1:3" x14ac:dyDescent="0.3">
      <c r="A206" s="4">
        <v>45231</v>
      </c>
      <c r="B206" s="21" t="s">
        <v>44</v>
      </c>
      <c r="C206" s="13">
        <v>0.20655737704918001</v>
      </c>
    </row>
    <row r="207" spans="1:3" x14ac:dyDescent="0.3">
      <c r="A207" s="4">
        <v>45231</v>
      </c>
      <c r="B207" t="s">
        <v>41</v>
      </c>
      <c r="C207" s="13">
        <v>0.38503401360544198</v>
      </c>
    </row>
    <row r="208" spans="1:3" x14ac:dyDescent="0.3">
      <c r="A208" s="4">
        <v>45231</v>
      </c>
      <c r="B208" s="21" t="s">
        <v>43</v>
      </c>
      <c r="C208" s="13">
        <v>0.34285714285714203</v>
      </c>
    </row>
    <row r="209" spans="1:3" x14ac:dyDescent="0.3">
      <c r="A209" s="4">
        <v>45261</v>
      </c>
      <c r="B209" s="21" t="s">
        <v>44</v>
      </c>
      <c r="C209" s="13">
        <v>0.211246200607902</v>
      </c>
    </row>
    <row r="210" spans="1:3" x14ac:dyDescent="0.3">
      <c r="A210" s="4">
        <v>45261</v>
      </c>
      <c r="B210" t="s">
        <v>41</v>
      </c>
      <c r="C210" s="13">
        <v>0.39205526770293597</v>
      </c>
    </row>
    <row r="211" spans="1:3" x14ac:dyDescent="0.3">
      <c r="A211" s="4">
        <v>45261</v>
      </c>
      <c r="B211" s="21" t="s">
        <v>43</v>
      </c>
      <c r="C211" s="13">
        <v>0.32452276064610802</v>
      </c>
    </row>
    <row r="212" spans="1:3" x14ac:dyDescent="0.3">
      <c r="A212" s="4">
        <v>45292</v>
      </c>
      <c r="B212" s="21" t="s">
        <v>44</v>
      </c>
      <c r="C212" s="13">
        <v>0.19912152269399699</v>
      </c>
    </row>
    <row r="213" spans="1:3" x14ac:dyDescent="0.3">
      <c r="A213" s="4">
        <v>45292</v>
      </c>
      <c r="B213" t="s">
        <v>41</v>
      </c>
      <c r="C213" s="13">
        <v>0.42214532871972299</v>
      </c>
    </row>
    <row r="214" spans="1:3" x14ac:dyDescent="0.3">
      <c r="A214" s="4">
        <v>45292</v>
      </c>
      <c r="B214" s="21" t="s">
        <v>43</v>
      </c>
      <c r="C214" s="13">
        <v>0.32006369426751502</v>
      </c>
    </row>
    <row r="215" spans="1:3" x14ac:dyDescent="0.3">
      <c r="A215" s="4">
        <v>45323</v>
      </c>
      <c r="B215" s="21" t="s">
        <v>44</v>
      </c>
      <c r="C215" s="13">
        <v>0.18364418938307001</v>
      </c>
    </row>
    <row r="216" spans="1:3" x14ac:dyDescent="0.3">
      <c r="A216" s="4">
        <v>45323</v>
      </c>
      <c r="B216" t="s">
        <v>41</v>
      </c>
      <c r="C216" s="13">
        <v>0.39931237721021601</v>
      </c>
    </row>
    <row r="217" spans="1:3" x14ac:dyDescent="0.3">
      <c r="A217" s="4">
        <v>45323</v>
      </c>
      <c r="B217" s="21" t="s">
        <v>43</v>
      </c>
      <c r="C217" s="13">
        <v>0.33724340175952999</v>
      </c>
    </row>
    <row r="218" spans="1:3" x14ac:dyDescent="0.3">
      <c r="A218" s="4">
        <v>45352</v>
      </c>
      <c r="B218" s="21" t="s">
        <v>44</v>
      </c>
      <c r="C218" s="13">
        <v>0.18364418938307001</v>
      </c>
    </row>
    <row r="219" spans="1:3" x14ac:dyDescent="0.3">
      <c r="A219" s="4">
        <v>45352</v>
      </c>
      <c r="B219" t="s">
        <v>41</v>
      </c>
      <c r="C219" s="13">
        <v>0.390232108317214</v>
      </c>
    </row>
    <row r="220" spans="1:3" x14ac:dyDescent="0.3">
      <c r="A220" s="4">
        <v>45352</v>
      </c>
      <c r="B220" s="21" t="s">
        <v>43</v>
      </c>
      <c r="C220" s="13">
        <v>0.33527696793002898</v>
      </c>
    </row>
    <row r="221" spans="1:3" x14ac:dyDescent="0.3">
      <c r="A221" s="4">
        <v>45383</v>
      </c>
      <c r="B221" s="21" t="s">
        <v>44</v>
      </c>
      <c r="C221" s="13">
        <v>0.18543956043956</v>
      </c>
    </row>
    <row r="222" spans="1:3" x14ac:dyDescent="0.3">
      <c r="A222" s="4">
        <v>45383</v>
      </c>
      <c r="B222" t="s">
        <v>41</v>
      </c>
      <c r="C222" s="13">
        <v>0.36696288552012502</v>
      </c>
    </row>
    <row r="223" spans="1:3" x14ac:dyDescent="0.3">
      <c r="A223" s="4">
        <v>45383</v>
      </c>
      <c r="B223" s="21" t="s">
        <v>43</v>
      </c>
      <c r="C223" s="13">
        <v>0.33109243697478902</v>
      </c>
    </row>
    <row r="224" spans="1:3" x14ac:dyDescent="0.3">
      <c r="A224" s="4">
        <v>45413</v>
      </c>
      <c r="B224" s="21" t="s">
        <v>44</v>
      </c>
      <c r="C224" s="13">
        <v>0.18428184281842799</v>
      </c>
    </row>
    <row r="225" spans="1:3" x14ac:dyDescent="0.3">
      <c r="A225" s="4">
        <v>45413</v>
      </c>
      <c r="B225" t="s">
        <v>41</v>
      </c>
      <c r="C225" s="13">
        <v>0.38378655720882499</v>
      </c>
    </row>
    <row r="226" spans="1:3" x14ac:dyDescent="0.3">
      <c r="A226" s="4">
        <v>45413</v>
      </c>
      <c r="B226" s="21" t="s">
        <v>43</v>
      </c>
      <c r="C226" s="13">
        <v>0.35483870967741898</v>
      </c>
    </row>
    <row r="227" spans="1:3" x14ac:dyDescent="0.3">
      <c r="A227" s="4">
        <v>45444</v>
      </c>
      <c r="B227" s="21" t="s">
        <v>44</v>
      </c>
      <c r="C227" s="13">
        <v>0.17032967032967</v>
      </c>
    </row>
    <row r="228" spans="1:3" x14ac:dyDescent="0.3">
      <c r="A228" s="4">
        <v>45444</v>
      </c>
      <c r="B228" t="s">
        <v>41</v>
      </c>
      <c r="C228" s="13">
        <v>0.41463414634146301</v>
      </c>
    </row>
    <row r="229" spans="1:3" x14ac:dyDescent="0.3">
      <c r="A229" s="4">
        <v>45444</v>
      </c>
      <c r="B229" s="21" t="s">
        <v>43</v>
      </c>
      <c r="C229" s="13">
        <v>0.38349514563106801</v>
      </c>
    </row>
    <row r="230" spans="1:3" x14ac:dyDescent="0.3">
      <c r="A230" s="4">
        <v>45474</v>
      </c>
      <c r="B230" s="21" t="s">
        <v>44</v>
      </c>
      <c r="C230" s="13">
        <v>0.22651222651222599</v>
      </c>
    </row>
    <row r="231" spans="1:3" x14ac:dyDescent="0.3">
      <c r="A231" s="4">
        <v>45474</v>
      </c>
      <c r="B231" t="s">
        <v>41</v>
      </c>
      <c r="C231" s="13">
        <v>0.41806331471135899</v>
      </c>
    </row>
    <row r="232" spans="1:3" x14ac:dyDescent="0.3">
      <c r="A232" s="4">
        <v>45474</v>
      </c>
      <c r="B232" s="21" t="s">
        <v>43</v>
      </c>
      <c r="C232" s="13">
        <v>0.378688524590163</v>
      </c>
    </row>
    <row r="233" spans="1:3" x14ac:dyDescent="0.3">
      <c r="A233" s="4">
        <v>45505</v>
      </c>
      <c r="B233" s="21" t="s">
        <v>44</v>
      </c>
      <c r="C233" s="13">
        <v>0.202046035805626</v>
      </c>
    </row>
    <row r="234" spans="1:3" x14ac:dyDescent="0.3">
      <c r="A234" s="4">
        <v>45505</v>
      </c>
      <c r="B234" t="s">
        <v>41</v>
      </c>
      <c r="C234" s="13">
        <v>0.43743693239152298</v>
      </c>
    </row>
    <row r="235" spans="1:3" x14ac:dyDescent="0.3">
      <c r="A235" s="4">
        <v>45505</v>
      </c>
      <c r="B235" s="21" t="s">
        <v>43</v>
      </c>
      <c r="C235" s="13">
        <v>0.406360424028268</v>
      </c>
    </row>
    <row r="236" spans="1:3" x14ac:dyDescent="0.3">
      <c r="A236" s="4">
        <v>45536</v>
      </c>
      <c r="B236" s="21" t="s">
        <v>44</v>
      </c>
      <c r="C236" s="13">
        <v>0.18333333333333299</v>
      </c>
    </row>
    <row r="237" spans="1:3" x14ac:dyDescent="0.3">
      <c r="A237" s="4">
        <v>45536</v>
      </c>
      <c r="B237" t="s">
        <v>41</v>
      </c>
      <c r="C237" s="13">
        <v>0.41135371179039298</v>
      </c>
    </row>
    <row r="238" spans="1:3" x14ac:dyDescent="0.3">
      <c r="A238" s="4">
        <v>45536</v>
      </c>
      <c r="B238" s="21" t="s">
        <v>43</v>
      </c>
      <c r="C238" s="13">
        <v>0.39354838709677398</v>
      </c>
    </row>
    <row r="239" spans="1:3" x14ac:dyDescent="0.3">
      <c r="A239" s="4">
        <v>45566</v>
      </c>
      <c r="B239" s="21" t="s">
        <v>44</v>
      </c>
      <c r="C239" s="13">
        <v>0.19259259259259201</v>
      </c>
    </row>
    <row r="240" spans="1:3" x14ac:dyDescent="0.3">
      <c r="A240" s="4">
        <v>45566</v>
      </c>
      <c r="B240" t="s">
        <v>41</v>
      </c>
      <c r="C240" s="13">
        <v>0.421296296296296</v>
      </c>
    </row>
    <row r="241" spans="1:3" x14ac:dyDescent="0.3">
      <c r="A241" s="4">
        <v>45566</v>
      </c>
      <c r="B241" s="21" t="s">
        <v>43</v>
      </c>
      <c r="C241" s="13">
        <v>0.40060698027314101</v>
      </c>
    </row>
    <row r="242" spans="1:3" x14ac:dyDescent="0.3">
      <c r="A242" s="4">
        <v>45597</v>
      </c>
      <c r="B242" s="21" t="s">
        <v>44</v>
      </c>
      <c r="C242" s="13">
        <v>0.194139194139194</v>
      </c>
    </row>
    <row r="243" spans="1:3" x14ac:dyDescent="0.3">
      <c r="A243" s="4">
        <v>45597</v>
      </c>
      <c r="B243" t="s">
        <v>41</v>
      </c>
      <c r="C243" s="13">
        <v>0.44522691705790302</v>
      </c>
    </row>
    <row r="244" spans="1:3" x14ac:dyDescent="0.3">
      <c r="A244" s="4">
        <v>45597</v>
      </c>
      <c r="B244" s="21" t="s">
        <v>43</v>
      </c>
      <c r="C244" s="13">
        <v>0.40876944837340801</v>
      </c>
    </row>
    <row r="245" spans="1:3" x14ac:dyDescent="0.3">
      <c r="A245" s="4">
        <v>45627</v>
      </c>
      <c r="B245" s="21" t="s">
        <v>44</v>
      </c>
      <c r="C245" s="13">
        <v>0.19485294117647001</v>
      </c>
    </row>
    <row r="246" spans="1:3" x14ac:dyDescent="0.3">
      <c r="A246" s="4">
        <v>45627</v>
      </c>
      <c r="B246" t="s">
        <v>41</v>
      </c>
      <c r="C246" s="13">
        <v>0.44932562620423799</v>
      </c>
    </row>
    <row r="247" spans="1:3" x14ac:dyDescent="0.3">
      <c r="A247" s="4">
        <v>45627</v>
      </c>
      <c r="B247" s="21" t="s">
        <v>43</v>
      </c>
      <c r="C247" s="13">
        <v>0.43193717277486898</v>
      </c>
    </row>
    <row r="248" spans="1:3" x14ac:dyDescent="0.3">
      <c r="A248" s="4">
        <v>45658</v>
      </c>
      <c r="B248" s="21" t="s">
        <v>44</v>
      </c>
      <c r="C248" s="13">
        <v>0.20650813516896099</v>
      </c>
    </row>
    <row r="249" spans="1:3" x14ac:dyDescent="0.3">
      <c r="A249" s="4">
        <v>45658</v>
      </c>
      <c r="B249" t="s">
        <v>41</v>
      </c>
      <c r="C249" s="13">
        <v>0.47509578544061298</v>
      </c>
    </row>
    <row r="250" spans="1:3" x14ac:dyDescent="0.3">
      <c r="A250" s="4">
        <v>45658</v>
      </c>
      <c r="B250" s="21" t="s">
        <v>43</v>
      </c>
      <c r="C250" s="13">
        <v>0.45986394557823101</v>
      </c>
    </row>
    <row r="251" spans="1:3" x14ac:dyDescent="0.3">
      <c r="A251" s="4">
        <v>45689</v>
      </c>
      <c r="B251" s="21" t="s">
        <v>44</v>
      </c>
      <c r="C251" s="13">
        <v>0.17831325301204801</v>
      </c>
    </row>
    <row r="252" spans="1:3" x14ac:dyDescent="0.3">
      <c r="A252" s="4">
        <v>45689</v>
      </c>
      <c r="B252" t="s">
        <v>41</v>
      </c>
      <c r="C252" s="13">
        <v>0.42655014565126897</v>
      </c>
    </row>
    <row r="253" spans="1:3" x14ac:dyDescent="0.3">
      <c r="A253" s="4">
        <v>45689</v>
      </c>
      <c r="B253" s="21" t="s">
        <v>43</v>
      </c>
      <c r="C253" s="13">
        <v>0.38987341772151901</v>
      </c>
    </row>
    <row r="254" spans="1:3" x14ac:dyDescent="0.3">
      <c r="A254" s="4">
        <v>45717</v>
      </c>
      <c r="B254" s="21" t="s">
        <v>44</v>
      </c>
      <c r="C254" s="13">
        <v>0.18296892980437199</v>
      </c>
    </row>
    <row r="255" spans="1:3" x14ac:dyDescent="0.3">
      <c r="A255" s="4">
        <v>45717</v>
      </c>
      <c r="B255" t="s">
        <v>41</v>
      </c>
      <c r="C255" s="13">
        <v>0.41207243460764498</v>
      </c>
    </row>
    <row r="256" spans="1:3" x14ac:dyDescent="0.3">
      <c r="A256" s="4">
        <v>45717</v>
      </c>
      <c r="B256" s="21" t="s">
        <v>43</v>
      </c>
      <c r="C256" s="13">
        <v>0.33957553058676598</v>
      </c>
    </row>
    <row r="257" spans="1:3" x14ac:dyDescent="0.3">
      <c r="A257" s="4">
        <v>45748</v>
      </c>
      <c r="B257" s="21" t="s">
        <v>44</v>
      </c>
      <c r="C257" s="13">
        <v>0.195961995249406</v>
      </c>
    </row>
    <row r="258" spans="1:3" x14ac:dyDescent="0.3">
      <c r="A258" s="4">
        <v>45748</v>
      </c>
      <c r="B258" t="s">
        <v>41</v>
      </c>
      <c r="C258" s="13">
        <v>0.40422264875239899</v>
      </c>
    </row>
    <row r="259" spans="1:3" x14ac:dyDescent="0.3">
      <c r="A259" s="4">
        <v>45748</v>
      </c>
      <c r="B259" s="21" t="s">
        <v>43</v>
      </c>
      <c r="C259" s="13">
        <v>0.35645933014353998</v>
      </c>
    </row>
    <row r="260" spans="1:3" x14ac:dyDescent="0.3">
      <c r="A260" s="4">
        <v>45778</v>
      </c>
      <c r="B260" s="21" t="s">
        <v>44</v>
      </c>
      <c r="C260" s="13">
        <v>0.20588235294117599</v>
      </c>
    </row>
    <row r="261" spans="1:3" x14ac:dyDescent="0.3">
      <c r="A261" s="4">
        <v>45778</v>
      </c>
      <c r="B261" t="s">
        <v>41</v>
      </c>
      <c r="C261" s="13">
        <v>0.41740740740740701</v>
      </c>
    </row>
    <row r="262" spans="1:3" x14ac:dyDescent="0.3">
      <c r="A262" s="4">
        <v>45778</v>
      </c>
      <c r="B262" s="21" t="s">
        <v>43</v>
      </c>
      <c r="C262" s="13">
        <v>0.36291240045506201</v>
      </c>
    </row>
    <row r="263" spans="1:3" x14ac:dyDescent="0.3">
      <c r="A263" s="4">
        <v>45809</v>
      </c>
      <c r="B263" s="21" t="s">
        <v>44</v>
      </c>
      <c r="C263" s="13">
        <v>0.202733485193621</v>
      </c>
    </row>
    <row r="264" spans="1:3" x14ac:dyDescent="0.3">
      <c r="A264" s="4">
        <v>45809</v>
      </c>
      <c r="B264" t="s">
        <v>41</v>
      </c>
      <c r="C264" s="13">
        <v>0.41182682154171002</v>
      </c>
    </row>
    <row r="265" spans="1:3" x14ac:dyDescent="0.3">
      <c r="A265" s="4">
        <v>45809</v>
      </c>
      <c r="B265" s="21" t="s">
        <v>43</v>
      </c>
      <c r="C265" s="13">
        <v>0.36782902137232798</v>
      </c>
    </row>
    <row r="266" spans="1:3" x14ac:dyDescent="0.3">
      <c r="A266" s="4">
        <v>45839</v>
      </c>
      <c r="B266" s="21" t="s">
        <v>44</v>
      </c>
      <c r="C266" s="13">
        <v>0.202054794520547</v>
      </c>
    </row>
    <row r="267" spans="1:3" x14ac:dyDescent="0.3">
      <c r="A267" s="4">
        <v>45839</v>
      </c>
      <c r="B267" t="s">
        <v>41</v>
      </c>
      <c r="C267" s="13">
        <v>0.44746317512274902</v>
      </c>
    </row>
    <row r="268" spans="1:3" x14ac:dyDescent="0.3">
      <c r="A268" s="4">
        <v>45839</v>
      </c>
      <c r="B268" s="21" t="s">
        <v>43</v>
      </c>
      <c r="C268" s="13">
        <v>0.36151279199110098</v>
      </c>
    </row>
    <row r="269" spans="1:3" x14ac:dyDescent="0.3">
      <c r="A269" s="4">
        <v>45870</v>
      </c>
      <c r="B269" s="21" t="s">
        <v>44</v>
      </c>
      <c r="C269" s="13">
        <v>0.18378995433789899</v>
      </c>
    </row>
    <row r="270" spans="1:3" x14ac:dyDescent="0.3">
      <c r="A270" s="4">
        <v>45870</v>
      </c>
      <c r="B270" t="s">
        <v>41</v>
      </c>
      <c r="C270" s="13">
        <v>0.46396245390546398</v>
      </c>
    </row>
    <row r="271" spans="1:3" x14ac:dyDescent="0.3">
      <c r="A271" s="4">
        <v>45870</v>
      </c>
      <c r="B271" s="21" t="s">
        <v>43</v>
      </c>
      <c r="C271" s="13">
        <v>0.38520971302428197</v>
      </c>
    </row>
    <row r="272" spans="1:3" x14ac:dyDescent="0.3">
      <c r="A272" s="4">
        <v>45901</v>
      </c>
      <c r="B272" s="21" t="s">
        <v>44</v>
      </c>
      <c r="C272" s="13">
        <v>0.184062850729517</v>
      </c>
    </row>
    <row r="273" spans="1:3" x14ac:dyDescent="0.3">
      <c r="A273" s="4">
        <v>45901</v>
      </c>
      <c r="B273" t="s">
        <v>41</v>
      </c>
      <c r="C273" s="13">
        <v>0.44917180902890502</v>
      </c>
    </row>
    <row r="274" spans="1:3" x14ac:dyDescent="0.3">
      <c r="A274" s="4">
        <v>45901</v>
      </c>
      <c r="B274" s="21" t="s">
        <v>43</v>
      </c>
      <c r="C274" s="13">
        <v>0.44173441734417301</v>
      </c>
    </row>
    <row r="275" spans="1:3" x14ac:dyDescent="0.3">
      <c r="A275" s="4">
        <v>45931</v>
      </c>
      <c r="B275" s="21" t="s">
        <v>44</v>
      </c>
      <c r="C275" s="13">
        <v>0.19141914191419099</v>
      </c>
    </row>
    <row r="276" spans="1:3" x14ac:dyDescent="0.3">
      <c r="A276" s="4">
        <v>45931</v>
      </c>
      <c r="B276" t="s">
        <v>41</v>
      </c>
      <c r="C276" s="13">
        <v>0.46044499381953002</v>
      </c>
    </row>
    <row r="277" spans="1:3" x14ac:dyDescent="0.3">
      <c r="A277" s="4">
        <v>45931</v>
      </c>
      <c r="B277" s="21" t="s">
        <v>43</v>
      </c>
      <c r="C277" s="13">
        <v>0.43198529411764702</v>
      </c>
    </row>
    <row r="278" spans="1:3" x14ac:dyDescent="0.3">
      <c r="A278" s="4">
        <v>45962</v>
      </c>
      <c r="B278" s="21" t="s">
        <v>44</v>
      </c>
      <c r="C278" s="13">
        <v>0.16870144284128699</v>
      </c>
    </row>
    <row r="279" spans="1:3" x14ac:dyDescent="0.3">
      <c r="A279" s="4">
        <v>45962</v>
      </c>
      <c r="B279" t="s">
        <v>41</v>
      </c>
      <c r="C279" s="13">
        <v>0.45009129640900702</v>
      </c>
    </row>
    <row r="280" spans="1:3" x14ac:dyDescent="0.3">
      <c r="A280" s="4">
        <v>45962</v>
      </c>
      <c r="B280" s="21" t="s">
        <v>43</v>
      </c>
      <c r="C280" s="13">
        <v>0.424186046511627</v>
      </c>
    </row>
    <row r="281" spans="1:3" x14ac:dyDescent="0.3">
      <c r="A281" s="4">
        <v>45992</v>
      </c>
      <c r="B281" s="21" t="s">
        <v>44</v>
      </c>
      <c r="C281" s="13">
        <v>0.16154721274175199</v>
      </c>
    </row>
    <row r="282" spans="1:3" x14ac:dyDescent="0.3">
      <c r="A282" s="4">
        <v>45992</v>
      </c>
      <c r="B282" t="s">
        <v>41</v>
      </c>
      <c r="C282" s="13">
        <v>0.47328018895777901</v>
      </c>
    </row>
    <row r="283" spans="1:3" x14ac:dyDescent="0.3">
      <c r="A283" s="4">
        <v>45992</v>
      </c>
      <c r="B283" s="21" t="s">
        <v>43</v>
      </c>
      <c r="C283" s="13">
        <v>0.43303571428571402</v>
      </c>
    </row>
    <row r="284" spans="1:3" x14ac:dyDescent="0.3">
      <c r="A284" s="4">
        <v>46023</v>
      </c>
      <c r="B284" s="21" t="s">
        <v>44</v>
      </c>
      <c r="C284" s="13">
        <v>0.170454545454545</v>
      </c>
    </row>
    <row r="285" spans="1:3" x14ac:dyDescent="0.3">
      <c r="A285" s="4">
        <v>46023</v>
      </c>
      <c r="B285" t="s">
        <v>41</v>
      </c>
      <c r="C285" s="13">
        <v>0.50932658868163105</v>
      </c>
    </row>
    <row r="286" spans="1:3" x14ac:dyDescent="0.3">
      <c r="A286" s="4">
        <v>46023</v>
      </c>
      <c r="B286" s="21" t="s">
        <v>43</v>
      </c>
      <c r="C286" s="13">
        <v>0.440820130475302</v>
      </c>
    </row>
  </sheetData>
  <sortState xmlns:xlrd2="http://schemas.microsoft.com/office/spreadsheetml/2017/richdata2" ref="A2:C287">
    <sortCondition ref="A1:A287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C109"/>
  <sheetViews>
    <sheetView workbookViewId="0">
      <selection activeCell="C2" sqref="C2"/>
    </sheetView>
  </sheetViews>
  <sheetFormatPr defaultRowHeight="14.4" x14ac:dyDescent="0.3"/>
  <cols>
    <col min="1" max="1" width="12.88671875" bestFit="1" customWidth="1"/>
    <col min="2" max="2" width="19" bestFit="1" customWidth="1"/>
    <col min="3" max="3" width="10.33203125" customWidth="1"/>
  </cols>
  <sheetData>
    <row r="1" spans="1:3" x14ac:dyDescent="0.3">
      <c r="A1" t="s">
        <v>51</v>
      </c>
      <c r="B1" t="s">
        <v>52</v>
      </c>
      <c r="C1" t="s">
        <v>53</v>
      </c>
    </row>
    <row r="2" spans="1:3" x14ac:dyDescent="0.3">
      <c r="A2" s="4">
        <v>43466</v>
      </c>
      <c r="B2" t="s">
        <v>54</v>
      </c>
      <c r="C2">
        <v>3319</v>
      </c>
    </row>
    <row r="3" spans="1:3" x14ac:dyDescent="0.3">
      <c r="A3" s="4">
        <v>43466</v>
      </c>
      <c r="B3" t="s">
        <v>55</v>
      </c>
      <c r="C3">
        <v>2022</v>
      </c>
    </row>
    <row r="4" spans="1:3" x14ac:dyDescent="0.3">
      <c r="A4" s="4">
        <v>43466</v>
      </c>
      <c r="B4" t="s">
        <v>56</v>
      </c>
      <c r="C4">
        <v>1088</v>
      </c>
    </row>
    <row r="5" spans="1:3" x14ac:dyDescent="0.3">
      <c r="A5" s="4">
        <v>43466</v>
      </c>
      <c r="B5" t="s">
        <v>57</v>
      </c>
      <c r="C5">
        <v>464</v>
      </c>
    </row>
    <row r="6" spans="1:3" x14ac:dyDescent="0.3">
      <c r="A6" s="4">
        <v>43556</v>
      </c>
      <c r="B6" t="s">
        <v>54</v>
      </c>
      <c r="C6">
        <v>4486</v>
      </c>
    </row>
    <row r="7" spans="1:3" x14ac:dyDescent="0.3">
      <c r="A7" s="4">
        <v>43556</v>
      </c>
      <c r="B7" t="s">
        <v>55</v>
      </c>
      <c r="C7">
        <v>2073</v>
      </c>
    </row>
    <row r="8" spans="1:3" x14ac:dyDescent="0.3">
      <c r="A8" s="4">
        <v>43556</v>
      </c>
      <c r="B8" t="s">
        <v>56</v>
      </c>
      <c r="C8">
        <v>1276</v>
      </c>
    </row>
    <row r="9" spans="1:3" x14ac:dyDescent="0.3">
      <c r="A9" s="4">
        <v>43556</v>
      </c>
      <c r="B9" t="s">
        <v>57</v>
      </c>
      <c r="C9">
        <v>452</v>
      </c>
    </row>
    <row r="10" spans="1:3" x14ac:dyDescent="0.3">
      <c r="A10" s="4">
        <v>43647</v>
      </c>
      <c r="B10" t="s">
        <v>54</v>
      </c>
      <c r="C10">
        <v>5270</v>
      </c>
    </row>
    <row r="11" spans="1:3" x14ac:dyDescent="0.3">
      <c r="A11" s="4">
        <v>43647</v>
      </c>
      <c r="B11" t="s">
        <v>55</v>
      </c>
      <c r="C11">
        <v>2347</v>
      </c>
    </row>
    <row r="12" spans="1:3" x14ac:dyDescent="0.3">
      <c r="A12" s="4">
        <v>43647</v>
      </c>
      <c r="B12" t="s">
        <v>56</v>
      </c>
      <c r="C12">
        <v>1499</v>
      </c>
    </row>
    <row r="13" spans="1:3" x14ac:dyDescent="0.3">
      <c r="A13" s="4">
        <v>43647</v>
      </c>
      <c r="B13" t="s">
        <v>57</v>
      </c>
      <c r="C13">
        <v>656</v>
      </c>
    </row>
    <row r="14" spans="1:3" x14ac:dyDescent="0.3">
      <c r="A14" s="4">
        <v>43739</v>
      </c>
      <c r="B14" t="s">
        <v>54</v>
      </c>
      <c r="C14">
        <v>4753</v>
      </c>
    </row>
    <row r="15" spans="1:3" x14ac:dyDescent="0.3">
      <c r="A15" s="4">
        <v>43739</v>
      </c>
      <c r="B15" t="s">
        <v>55</v>
      </c>
      <c r="C15">
        <v>2317</v>
      </c>
    </row>
    <row r="16" spans="1:3" x14ac:dyDescent="0.3">
      <c r="A16" s="4">
        <v>43739</v>
      </c>
      <c r="B16" t="s">
        <v>56</v>
      </c>
      <c r="C16">
        <v>1803</v>
      </c>
    </row>
    <row r="17" spans="1:3" x14ac:dyDescent="0.3">
      <c r="A17" s="4">
        <v>43739</v>
      </c>
      <c r="B17" t="s">
        <v>57</v>
      </c>
      <c r="C17">
        <v>612</v>
      </c>
    </row>
    <row r="18" spans="1:3" x14ac:dyDescent="0.3">
      <c r="A18" s="4">
        <v>43831</v>
      </c>
      <c r="B18" t="s">
        <v>54</v>
      </c>
      <c r="C18">
        <v>4980</v>
      </c>
    </row>
    <row r="19" spans="1:3" x14ac:dyDescent="0.3">
      <c r="A19" s="4">
        <v>43831</v>
      </c>
      <c r="B19" t="s">
        <v>55</v>
      </c>
      <c r="C19">
        <v>2002</v>
      </c>
    </row>
    <row r="20" spans="1:3" x14ac:dyDescent="0.3">
      <c r="A20" s="4">
        <v>43831</v>
      </c>
      <c r="B20" t="s">
        <v>56</v>
      </c>
      <c r="C20">
        <v>1822</v>
      </c>
    </row>
    <row r="21" spans="1:3" x14ac:dyDescent="0.3">
      <c r="A21" s="4">
        <v>43831</v>
      </c>
      <c r="B21" t="s">
        <v>57</v>
      </c>
      <c r="C21">
        <v>564</v>
      </c>
    </row>
    <row r="22" spans="1:3" x14ac:dyDescent="0.3">
      <c r="A22" s="4">
        <v>43922</v>
      </c>
      <c r="B22" t="s">
        <v>54</v>
      </c>
      <c r="C22">
        <v>5214</v>
      </c>
    </row>
    <row r="23" spans="1:3" x14ac:dyDescent="0.3">
      <c r="A23" s="4">
        <v>43922</v>
      </c>
      <c r="B23" t="s">
        <v>55</v>
      </c>
      <c r="C23">
        <v>2167</v>
      </c>
    </row>
    <row r="24" spans="1:3" x14ac:dyDescent="0.3">
      <c r="A24" s="4">
        <v>43922</v>
      </c>
      <c r="B24" t="s">
        <v>56</v>
      </c>
      <c r="C24">
        <v>1761</v>
      </c>
    </row>
    <row r="25" spans="1:3" x14ac:dyDescent="0.3">
      <c r="A25" s="4">
        <v>43922</v>
      </c>
      <c r="B25" t="s">
        <v>57</v>
      </c>
      <c r="C25">
        <v>572</v>
      </c>
    </row>
    <row r="26" spans="1:3" x14ac:dyDescent="0.3">
      <c r="A26" s="4">
        <v>44013</v>
      </c>
      <c r="B26" t="s">
        <v>54</v>
      </c>
      <c r="C26">
        <v>5417</v>
      </c>
    </row>
    <row r="27" spans="1:3" x14ac:dyDescent="0.3">
      <c r="A27" s="4">
        <v>44013</v>
      </c>
      <c r="B27" t="s">
        <v>55</v>
      </c>
      <c r="C27">
        <v>3210</v>
      </c>
    </row>
    <row r="28" spans="1:3" x14ac:dyDescent="0.3">
      <c r="A28" s="4">
        <v>44013</v>
      </c>
      <c r="B28" t="s">
        <v>56</v>
      </c>
      <c r="C28">
        <v>1738</v>
      </c>
    </row>
    <row r="29" spans="1:3" x14ac:dyDescent="0.3">
      <c r="A29" s="4">
        <v>44013</v>
      </c>
      <c r="B29" t="s">
        <v>57</v>
      </c>
      <c r="C29">
        <v>861</v>
      </c>
    </row>
    <row r="30" spans="1:3" x14ac:dyDescent="0.3">
      <c r="A30" s="4">
        <v>44105</v>
      </c>
      <c r="B30" t="s">
        <v>54</v>
      </c>
      <c r="C30">
        <v>4443</v>
      </c>
    </row>
    <row r="31" spans="1:3" x14ac:dyDescent="0.3">
      <c r="A31" s="4">
        <v>44105</v>
      </c>
      <c r="B31" t="s">
        <v>55</v>
      </c>
      <c r="C31">
        <v>2938</v>
      </c>
    </row>
    <row r="32" spans="1:3" x14ac:dyDescent="0.3">
      <c r="A32" s="4">
        <v>44105</v>
      </c>
      <c r="B32" t="s">
        <v>56</v>
      </c>
      <c r="C32">
        <v>1440</v>
      </c>
    </row>
    <row r="33" spans="1:3" x14ac:dyDescent="0.3">
      <c r="A33" s="4">
        <v>44105</v>
      </c>
      <c r="B33" t="s">
        <v>57</v>
      </c>
      <c r="C33">
        <v>936</v>
      </c>
    </row>
    <row r="34" spans="1:3" x14ac:dyDescent="0.3">
      <c r="A34" s="4">
        <v>44197</v>
      </c>
      <c r="B34" t="s">
        <v>54</v>
      </c>
      <c r="C34">
        <v>4550</v>
      </c>
    </row>
    <row r="35" spans="1:3" x14ac:dyDescent="0.3">
      <c r="A35" s="4">
        <v>44197</v>
      </c>
      <c r="B35" t="s">
        <v>55</v>
      </c>
      <c r="C35">
        <v>2960</v>
      </c>
    </row>
    <row r="36" spans="1:3" x14ac:dyDescent="0.3">
      <c r="A36" s="4">
        <v>44197</v>
      </c>
      <c r="B36" t="s">
        <v>56</v>
      </c>
      <c r="C36">
        <v>1144</v>
      </c>
    </row>
    <row r="37" spans="1:3" x14ac:dyDescent="0.3">
      <c r="A37" s="4">
        <v>44197</v>
      </c>
      <c r="B37" t="s">
        <v>57</v>
      </c>
      <c r="C37">
        <v>974</v>
      </c>
    </row>
    <row r="38" spans="1:3" x14ac:dyDescent="0.3">
      <c r="A38" s="4">
        <v>44287</v>
      </c>
      <c r="B38" t="s">
        <v>54</v>
      </c>
      <c r="C38">
        <v>4375</v>
      </c>
    </row>
    <row r="39" spans="1:3" x14ac:dyDescent="0.3">
      <c r="A39" s="4">
        <v>44287</v>
      </c>
      <c r="B39" t="s">
        <v>55</v>
      </c>
      <c r="C39">
        <v>3062</v>
      </c>
    </row>
    <row r="40" spans="1:3" x14ac:dyDescent="0.3">
      <c r="A40" s="4">
        <v>44287</v>
      </c>
      <c r="B40" t="s">
        <v>56</v>
      </c>
      <c r="C40">
        <v>791</v>
      </c>
    </row>
    <row r="41" spans="1:3" x14ac:dyDescent="0.3">
      <c r="A41" s="4">
        <v>44287</v>
      </c>
      <c r="B41" t="s">
        <v>57</v>
      </c>
      <c r="C41">
        <v>752</v>
      </c>
    </row>
    <row r="42" spans="1:3" x14ac:dyDescent="0.3">
      <c r="A42" s="4">
        <v>44378</v>
      </c>
      <c r="B42" t="s">
        <v>54</v>
      </c>
      <c r="C42">
        <v>3616</v>
      </c>
    </row>
    <row r="43" spans="1:3" x14ac:dyDescent="0.3">
      <c r="A43" s="4">
        <v>44378</v>
      </c>
      <c r="B43" t="s">
        <v>55</v>
      </c>
      <c r="C43">
        <v>2562</v>
      </c>
    </row>
    <row r="44" spans="1:3" x14ac:dyDescent="0.3">
      <c r="A44" s="4">
        <v>44378</v>
      </c>
      <c r="B44" t="s">
        <v>56</v>
      </c>
      <c r="C44">
        <v>564</v>
      </c>
    </row>
    <row r="45" spans="1:3" x14ac:dyDescent="0.3">
      <c r="A45" s="4">
        <v>44378</v>
      </c>
      <c r="B45" t="s">
        <v>57</v>
      </c>
      <c r="C45">
        <v>718</v>
      </c>
    </row>
    <row r="46" spans="1:3" x14ac:dyDescent="0.3">
      <c r="A46" s="4">
        <v>44470</v>
      </c>
      <c r="B46" t="s">
        <v>54</v>
      </c>
      <c r="C46">
        <v>3185</v>
      </c>
    </row>
    <row r="47" spans="1:3" x14ac:dyDescent="0.3">
      <c r="A47" s="4">
        <v>44470</v>
      </c>
      <c r="B47" t="s">
        <v>55</v>
      </c>
      <c r="C47">
        <v>2516</v>
      </c>
    </row>
    <row r="48" spans="1:3" x14ac:dyDescent="0.3">
      <c r="A48" s="4">
        <v>44470</v>
      </c>
      <c r="B48" t="s">
        <v>56</v>
      </c>
      <c r="C48">
        <v>525</v>
      </c>
    </row>
    <row r="49" spans="1:3" x14ac:dyDescent="0.3">
      <c r="A49" s="4">
        <v>44470</v>
      </c>
      <c r="B49" t="s">
        <v>57</v>
      </c>
      <c r="C49">
        <v>729</v>
      </c>
    </row>
    <row r="50" spans="1:3" x14ac:dyDescent="0.3">
      <c r="A50" s="4">
        <v>44562</v>
      </c>
      <c r="B50" t="s">
        <v>54</v>
      </c>
      <c r="C50">
        <v>2923</v>
      </c>
    </row>
    <row r="51" spans="1:3" x14ac:dyDescent="0.3">
      <c r="A51" s="4">
        <v>44562</v>
      </c>
      <c r="B51" t="s">
        <v>55</v>
      </c>
      <c r="C51">
        <v>2151</v>
      </c>
    </row>
    <row r="52" spans="1:3" x14ac:dyDescent="0.3">
      <c r="A52" s="4">
        <v>44562</v>
      </c>
      <c r="B52" t="s">
        <v>56</v>
      </c>
      <c r="C52">
        <v>404</v>
      </c>
    </row>
    <row r="53" spans="1:3" x14ac:dyDescent="0.3">
      <c r="A53" s="4">
        <v>44562</v>
      </c>
      <c r="B53" t="s">
        <v>57</v>
      </c>
      <c r="C53">
        <v>427</v>
      </c>
    </row>
    <row r="54" spans="1:3" x14ac:dyDescent="0.3">
      <c r="A54" s="4">
        <v>44652</v>
      </c>
      <c r="B54" t="s">
        <v>54</v>
      </c>
      <c r="C54">
        <v>3149</v>
      </c>
    </row>
    <row r="55" spans="1:3" x14ac:dyDescent="0.3">
      <c r="A55" s="4">
        <v>44652</v>
      </c>
      <c r="B55" t="s">
        <v>55</v>
      </c>
      <c r="C55">
        <v>2248</v>
      </c>
    </row>
    <row r="56" spans="1:3" x14ac:dyDescent="0.3">
      <c r="A56" s="4">
        <v>44652</v>
      </c>
      <c r="B56" t="s">
        <v>56</v>
      </c>
      <c r="C56">
        <v>535</v>
      </c>
    </row>
    <row r="57" spans="1:3" x14ac:dyDescent="0.3">
      <c r="A57" s="4">
        <v>44652</v>
      </c>
      <c r="B57" t="s">
        <v>57</v>
      </c>
      <c r="C57">
        <v>652</v>
      </c>
    </row>
    <row r="58" spans="1:3" x14ac:dyDescent="0.3">
      <c r="A58" s="4">
        <v>44743</v>
      </c>
      <c r="B58" t="s">
        <v>54</v>
      </c>
      <c r="C58">
        <v>3694</v>
      </c>
    </row>
    <row r="59" spans="1:3" x14ac:dyDescent="0.3">
      <c r="A59" s="4">
        <v>44743</v>
      </c>
      <c r="B59" t="s">
        <v>55</v>
      </c>
      <c r="C59">
        <v>2007</v>
      </c>
    </row>
    <row r="60" spans="1:3" x14ac:dyDescent="0.3">
      <c r="A60" s="4">
        <v>44743</v>
      </c>
      <c r="B60" t="s">
        <v>56</v>
      </c>
      <c r="C60">
        <v>665</v>
      </c>
    </row>
    <row r="61" spans="1:3" x14ac:dyDescent="0.3">
      <c r="A61" s="4">
        <v>44743</v>
      </c>
      <c r="B61" t="s">
        <v>57</v>
      </c>
      <c r="C61">
        <v>488</v>
      </c>
    </row>
    <row r="62" spans="1:3" x14ac:dyDescent="0.3">
      <c r="A62" s="4">
        <v>44835</v>
      </c>
      <c r="B62" t="s">
        <v>54</v>
      </c>
      <c r="C62">
        <v>3683</v>
      </c>
    </row>
    <row r="63" spans="1:3" x14ac:dyDescent="0.3">
      <c r="A63" s="4">
        <v>44835</v>
      </c>
      <c r="B63" t="s">
        <v>55</v>
      </c>
      <c r="C63">
        <v>1986</v>
      </c>
    </row>
    <row r="64" spans="1:3" x14ac:dyDescent="0.3">
      <c r="A64" s="4">
        <v>44835</v>
      </c>
      <c r="B64" t="s">
        <v>56</v>
      </c>
      <c r="C64">
        <v>1045</v>
      </c>
    </row>
    <row r="65" spans="1:3" x14ac:dyDescent="0.3">
      <c r="A65" s="4">
        <v>44835</v>
      </c>
      <c r="B65" t="s">
        <v>57</v>
      </c>
      <c r="C65">
        <v>435</v>
      </c>
    </row>
    <row r="66" spans="1:3" x14ac:dyDescent="0.3">
      <c r="A66" s="4">
        <v>44927</v>
      </c>
      <c r="B66" t="s">
        <v>54</v>
      </c>
      <c r="C66">
        <v>3954</v>
      </c>
    </row>
    <row r="67" spans="1:3" x14ac:dyDescent="0.3">
      <c r="A67" s="4">
        <v>44927</v>
      </c>
      <c r="B67" t="s">
        <v>55</v>
      </c>
      <c r="C67">
        <v>1706</v>
      </c>
    </row>
    <row r="68" spans="1:3" x14ac:dyDescent="0.3">
      <c r="A68" s="4">
        <v>44927</v>
      </c>
      <c r="B68" t="s">
        <v>56</v>
      </c>
      <c r="C68">
        <v>1163</v>
      </c>
    </row>
    <row r="69" spans="1:3" x14ac:dyDescent="0.3">
      <c r="A69" s="4">
        <v>44927</v>
      </c>
      <c r="B69" t="s">
        <v>57</v>
      </c>
      <c r="C69">
        <v>375</v>
      </c>
    </row>
    <row r="70" spans="1:3" x14ac:dyDescent="0.3">
      <c r="A70" s="4">
        <v>45017</v>
      </c>
      <c r="B70" t="s">
        <v>54</v>
      </c>
      <c r="C70">
        <v>4046</v>
      </c>
    </row>
    <row r="71" spans="1:3" x14ac:dyDescent="0.3">
      <c r="A71" s="4">
        <v>45017</v>
      </c>
      <c r="B71" t="s">
        <v>55</v>
      </c>
      <c r="C71">
        <v>1656</v>
      </c>
    </row>
    <row r="72" spans="1:3" x14ac:dyDescent="0.3">
      <c r="A72" s="4">
        <v>45017</v>
      </c>
      <c r="B72" t="s">
        <v>56</v>
      </c>
      <c r="C72">
        <v>1321</v>
      </c>
    </row>
    <row r="73" spans="1:3" x14ac:dyDescent="0.3">
      <c r="A73" s="4">
        <v>45017</v>
      </c>
      <c r="B73" t="s">
        <v>57</v>
      </c>
      <c r="C73">
        <v>407</v>
      </c>
    </row>
    <row r="74" spans="1:3" x14ac:dyDescent="0.3">
      <c r="A74" s="4">
        <v>45108</v>
      </c>
      <c r="B74" t="s">
        <v>54</v>
      </c>
      <c r="C74">
        <v>4526</v>
      </c>
    </row>
    <row r="75" spans="1:3" x14ac:dyDescent="0.3">
      <c r="A75" s="4">
        <v>45108</v>
      </c>
      <c r="B75" t="s">
        <v>55</v>
      </c>
      <c r="C75">
        <v>1840</v>
      </c>
    </row>
    <row r="76" spans="1:3" x14ac:dyDescent="0.3">
      <c r="A76" s="4">
        <v>45108</v>
      </c>
      <c r="B76" t="s">
        <v>56</v>
      </c>
      <c r="C76">
        <v>1598</v>
      </c>
    </row>
    <row r="77" spans="1:3" x14ac:dyDescent="0.3">
      <c r="A77" s="4">
        <v>45108</v>
      </c>
      <c r="B77" t="s">
        <v>57</v>
      </c>
      <c r="C77">
        <v>499</v>
      </c>
    </row>
    <row r="78" spans="1:3" x14ac:dyDescent="0.3">
      <c r="A78" s="4">
        <v>45200</v>
      </c>
      <c r="B78" t="s">
        <v>54</v>
      </c>
      <c r="C78">
        <v>4261</v>
      </c>
    </row>
    <row r="79" spans="1:3" x14ac:dyDescent="0.3">
      <c r="A79" s="4">
        <v>45200</v>
      </c>
      <c r="B79" t="s">
        <v>55</v>
      </c>
      <c r="C79">
        <v>1990</v>
      </c>
    </row>
    <row r="80" spans="1:3" x14ac:dyDescent="0.3">
      <c r="A80" s="4">
        <v>45200</v>
      </c>
      <c r="B80" t="s">
        <v>56</v>
      </c>
      <c r="C80">
        <v>1757</v>
      </c>
    </row>
    <row r="81" spans="1:3" x14ac:dyDescent="0.3">
      <c r="A81" s="4">
        <v>45200</v>
      </c>
      <c r="B81" t="s">
        <v>57</v>
      </c>
      <c r="C81">
        <v>774</v>
      </c>
    </row>
    <row r="82" spans="1:3" x14ac:dyDescent="0.3">
      <c r="A82" s="4">
        <v>45292</v>
      </c>
      <c r="B82" t="s">
        <v>54</v>
      </c>
      <c r="C82">
        <v>4509</v>
      </c>
    </row>
    <row r="83" spans="1:3" x14ac:dyDescent="0.3">
      <c r="A83" s="4">
        <v>45292</v>
      </c>
      <c r="B83" t="s">
        <v>55</v>
      </c>
      <c r="C83">
        <v>2055</v>
      </c>
    </row>
    <row r="84" spans="1:3" x14ac:dyDescent="0.3">
      <c r="A84" s="4">
        <v>45292</v>
      </c>
      <c r="B84" t="s">
        <v>56</v>
      </c>
      <c r="C84">
        <v>1899</v>
      </c>
    </row>
    <row r="85" spans="1:3" x14ac:dyDescent="0.3">
      <c r="A85" s="4">
        <v>45292</v>
      </c>
      <c r="B85" t="s">
        <v>57</v>
      </c>
      <c r="C85">
        <v>652</v>
      </c>
    </row>
    <row r="86" spans="1:3" x14ac:dyDescent="0.3">
      <c r="A86" s="4">
        <v>45383</v>
      </c>
      <c r="B86" t="s">
        <v>54</v>
      </c>
      <c r="C86">
        <v>4859</v>
      </c>
    </row>
    <row r="87" spans="1:3" x14ac:dyDescent="0.3">
      <c r="A87" s="4">
        <v>45383</v>
      </c>
      <c r="B87" t="s">
        <v>55</v>
      </c>
      <c r="C87">
        <v>3671</v>
      </c>
    </row>
    <row r="88" spans="1:3" x14ac:dyDescent="0.3">
      <c r="A88" s="4">
        <v>45383</v>
      </c>
      <c r="B88" t="s">
        <v>56</v>
      </c>
      <c r="C88">
        <v>1849</v>
      </c>
    </row>
    <row r="89" spans="1:3" x14ac:dyDescent="0.3">
      <c r="A89" s="4">
        <v>45383</v>
      </c>
      <c r="B89" t="s">
        <v>57</v>
      </c>
      <c r="C89">
        <v>780</v>
      </c>
    </row>
    <row r="90" spans="1:3" x14ac:dyDescent="0.3">
      <c r="A90" s="4">
        <v>45474</v>
      </c>
      <c r="B90" t="s">
        <v>54</v>
      </c>
      <c r="C90">
        <v>4912</v>
      </c>
    </row>
    <row r="91" spans="1:3" x14ac:dyDescent="0.3">
      <c r="A91" s="4">
        <v>45474</v>
      </c>
      <c r="B91" t="s">
        <v>55</v>
      </c>
      <c r="C91">
        <v>2624</v>
      </c>
    </row>
    <row r="92" spans="1:3" x14ac:dyDescent="0.3">
      <c r="A92" s="4">
        <v>45474</v>
      </c>
      <c r="B92" t="s">
        <v>56</v>
      </c>
      <c r="C92">
        <v>1917</v>
      </c>
    </row>
    <row r="93" spans="1:3" x14ac:dyDescent="0.3">
      <c r="A93" s="4">
        <v>45474</v>
      </c>
      <c r="B93" t="s">
        <v>57</v>
      </c>
      <c r="C93">
        <v>633</v>
      </c>
    </row>
    <row r="94" spans="1:3" x14ac:dyDescent="0.3">
      <c r="A94" s="4">
        <v>45566</v>
      </c>
      <c r="B94" t="s">
        <v>54</v>
      </c>
      <c r="C94">
        <v>4458</v>
      </c>
    </row>
    <row r="95" spans="1:3" x14ac:dyDescent="0.3">
      <c r="A95" s="4">
        <v>45566</v>
      </c>
      <c r="B95" t="s">
        <v>55</v>
      </c>
      <c r="C95">
        <v>2232</v>
      </c>
    </row>
    <row r="96" spans="1:3" x14ac:dyDescent="0.3">
      <c r="A96" s="4">
        <v>45566</v>
      </c>
      <c r="B96" t="s">
        <v>56</v>
      </c>
      <c r="C96">
        <v>2005</v>
      </c>
    </row>
    <row r="97" spans="1:3" x14ac:dyDescent="0.3">
      <c r="A97" s="4">
        <v>45566</v>
      </c>
      <c r="B97" t="s">
        <v>57</v>
      </c>
      <c r="C97">
        <v>547</v>
      </c>
    </row>
    <row r="98" spans="1:3" x14ac:dyDescent="0.3">
      <c r="A98" s="4">
        <v>45658</v>
      </c>
      <c r="B98" t="s">
        <v>54</v>
      </c>
      <c r="C98">
        <v>5336</v>
      </c>
    </row>
    <row r="99" spans="1:3" x14ac:dyDescent="0.3">
      <c r="A99" s="4">
        <v>45658</v>
      </c>
      <c r="B99" t="s">
        <v>55</v>
      </c>
      <c r="C99">
        <v>2288</v>
      </c>
    </row>
    <row r="100" spans="1:3" x14ac:dyDescent="0.3">
      <c r="A100" s="4">
        <v>45658</v>
      </c>
      <c r="B100" t="s">
        <v>56</v>
      </c>
      <c r="C100">
        <v>2161</v>
      </c>
    </row>
    <row r="101" spans="1:3" x14ac:dyDescent="0.3">
      <c r="A101" s="4">
        <v>45658</v>
      </c>
      <c r="B101" t="s">
        <v>57</v>
      </c>
      <c r="C101">
        <v>423</v>
      </c>
    </row>
    <row r="102" spans="1:3" x14ac:dyDescent="0.3">
      <c r="A102" s="4">
        <v>45748</v>
      </c>
      <c r="B102" t="s">
        <v>54</v>
      </c>
      <c r="C102">
        <v>5467</v>
      </c>
    </row>
    <row r="103" spans="1:3" x14ac:dyDescent="0.3">
      <c r="A103" s="4">
        <v>45748</v>
      </c>
      <c r="B103" t="s">
        <v>55</v>
      </c>
      <c r="C103">
        <v>2455</v>
      </c>
    </row>
    <row r="104" spans="1:3" x14ac:dyDescent="0.3">
      <c r="A104" s="4">
        <v>45748</v>
      </c>
      <c r="B104" t="s">
        <v>56</v>
      </c>
      <c r="C104">
        <v>2283</v>
      </c>
    </row>
    <row r="105" spans="1:3" x14ac:dyDescent="0.3">
      <c r="A105" s="4">
        <v>45748</v>
      </c>
      <c r="B105" t="s">
        <v>57</v>
      </c>
      <c r="C105">
        <v>480</v>
      </c>
    </row>
    <row r="106" spans="1:3" x14ac:dyDescent="0.3">
      <c r="A106" s="4">
        <v>45839</v>
      </c>
      <c r="B106" t="s">
        <v>54</v>
      </c>
      <c r="C106">
        <v>5575</v>
      </c>
    </row>
    <row r="107" spans="1:3" x14ac:dyDescent="0.3">
      <c r="A107" s="4">
        <v>45839</v>
      </c>
      <c r="B107" t="s">
        <v>55</v>
      </c>
      <c r="C107">
        <v>2500</v>
      </c>
    </row>
    <row r="108" spans="1:3" x14ac:dyDescent="0.3">
      <c r="A108" s="4">
        <v>45839</v>
      </c>
      <c r="B108" t="s">
        <v>56</v>
      </c>
      <c r="C108">
        <v>2635</v>
      </c>
    </row>
    <row r="109" spans="1:3" x14ac:dyDescent="0.3">
      <c r="A109" s="4">
        <v>45839</v>
      </c>
      <c r="B109" t="s">
        <v>57</v>
      </c>
      <c r="C109">
        <v>47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DD3B5-010A-4A44-964F-E021AD8662FB}">
  <sheetPr>
    <tabColor rgb="FFD8E6E8"/>
  </sheetPr>
  <dimension ref="A1:C229"/>
  <sheetViews>
    <sheetView workbookViewId="0"/>
  </sheetViews>
  <sheetFormatPr defaultRowHeight="14.4" x14ac:dyDescent="0.3"/>
  <cols>
    <col min="1" max="1" width="9.109375" bestFit="1" customWidth="1"/>
    <col min="2" max="2" width="21.77734375" bestFit="1" customWidth="1"/>
    <col min="3" max="3" width="18.88671875" bestFit="1" customWidth="1"/>
  </cols>
  <sheetData>
    <row r="1" spans="1:3" x14ac:dyDescent="0.3">
      <c r="A1" s="4" t="s">
        <v>28</v>
      </c>
      <c r="B1" s="13" t="s">
        <v>425</v>
      </c>
      <c r="C1" t="s">
        <v>440</v>
      </c>
    </row>
    <row r="2" spans="1:3" x14ac:dyDescent="0.3">
      <c r="A2" s="4">
        <v>39083</v>
      </c>
      <c r="B2" s="13">
        <v>0.31914893617021278</v>
      </c>
      <c r="C2" s="13">
        <v>0.32104923336328195</v>
      </c>
    </row>
    <row r="3" spans="1:3" x14ac:dyDescent="0.3">
      <c r="A3" s="4">
        <v>39114</v>
      </c>
      <c r="B3" s="13">
        <v>0.30918367346938774</v>
      </c>
      <c r="C3" s="13">
        <v>0.32104923336328195</v>
      </c>
    </row>
    <row r="4" spans="1:3" x14ac:dyDescent="0.3">
      <c r="A4" s="4">
        <v>39142</v>
      </c>
      <c r="B4" s="13">
        <v>0.31328125000000001</v>
      </c>
      <c r="C4" s="13">
        <v>0.32104923336328195</v>
      </c>
    </row>
    <row r="5" spans="1:3" x14ac:dyDescent="0.3">
      <c r="A5" s="4">
        <v>39173</v>
      </c>
      <c r="B5" s="13">
        <v>0.32768361581920902</v>
      </c>
      <c r="C5" s="13">
        <v>0.32104923336328195</v>
      </c>
    </row>
    <row r="6" spans="1:3" x14ac:dyDescent="0.3">
      <c r="A6" s="4">
        <v>39203</v>
      </c>
      <c r="B6" s="13">
        <v>0.33832335329341318</v>
      </c>
      <c r="C6" s="13">
        <v>0.32104923336328195</v>
      </c>
    </row>
    <row r="7" spans="1:3" x14ac:dyDescent="0.3">
      <c r="A7" s="4">
        <v>39234</v>
      </c>
      <c r="B7" s="13">
        <v>0.33357091945830364</v>
      </c>
      <c r="C7" s="13">
        <v>0.32104923336328195</v>
      </c>
    </row>
    <row r="8" spans="1:3" x14ac:dyDescent="0.3">
      <c r="A8" s="4">
        <v>39264</v>
      </c>
      <c r="B8" s="13">
        <v>0.32192846034214617</v>
      </c>
      <c r="C8" s="13">
        <v>0.32104923336328195</v>
      </c>
    </row>
    <row r="9" spans="1:3" x14ac:dyDescent="0.3">
      <c r="A9" s="4">
        <v>39295</v>
      </c>
      <c r="B9" s="13">
        <v>0.31721798134011875</v>
      </c>
      <c r="C9" s="13">
        <v>0.32104923336328195</v>
      </c>
    </row>
    <row r="10" spans="1:3" x14ac:dyDescent="0.3">
      <c r="A10" s="4">
        <v>39326</v>
      </c>
      <c r="B10" s="13">
        <v>0.32687224669603526</v>
      </c>
      <c r="C10" s="13">
        <v>0.32104923336328195</v>
      </c>
    </row>
    <row r="11" spans="1:3" x14ac:dyDescent="0.3">
      <c r="A11" s="4">
        <v>39356</v>
      </c>
      <c r="B11" s="13">
        <v>0.29605263157894735</v>
      </c>
      <c r="C11" s="13">
        <v>0.32104923336328195</v>
      </c>
    </row>
    <row r="12" spans="1:3" x14ac:dyDescent="0.3">
      <c r="A12" s="4">
        <v>39387</v>
      </c>
      <c r="B12" s="13">
        <v>0.3056379821958457</v>
      </c>
      <c r="C12" s="13">
        <v>0.32104923336328195</v>
      </c>
    </row>
    <row r="13" spans="1:3" x14ac:dyDescent="0.3">
      <c r="A13" s="4">
        <v>39417</v>
      </c>
      <c r="B13" s="13">
        <v>0.25194401244167963</v>
      </c>
      <c r="C13" s="13">
        <v>0.32104923336328195</v>
      </c>
    </row>
    <row r="14" spans="1:3" x14ac:dyDescent="0.3">
      <c r="A14" s="4">
        <v>39448</v>
      </c>
      <c r="B14" s="13">
        <v>0.27272727272727271</v>
      </c>
      <c r="C14" s="13">
        <v>0.32104923336328195</v>
      </c>
    </row>
    <row r="15" spans="1:3" x14ac:dyDescent="0.3">
      <c r="A15" s="4">
        <v>39479</v>
      </c>
      <c r="B15" s="13">
        <v>0.33274647887323944</v>
      </c>
      <c r="C15" s="13">
        <v>0.32104923336328195</v>
      </c>
    </row>
    <row r="16" spans="1:3" x14ac:dyDescent="0.3">
      <c r="A16" s="4">
        <v>39508</v>
      </c>
      <c r="B16" s="13">
        <v>0.26096033402922758</v>
      </c>
      <c r="C16" s="13">
        <v>0.32104923336328195</v>
      </c>
    </row>
    <row r="17" spans="1:3" x14ac:dyDescent="0.3">
      <c r="A17" s="4">
        <v>39539</v>
      </c>
      <c r="B17" s="13">
        <v>0.34229828850855748</v>
      </c>
      <c r="C17" s="13">
        <v>0.32104923336328195</v>
      </c>
    </row>
    <row r="18" spans="1:3" x14ac:dyDescent="0.3">
      <c r="A18" s="4">
        <v>39569</v>
      </c>
      <c r="B18" s="13">
        <v>0.28498727735368956</v>
      </c>
      <c r="C18" s="13">
        <v>0.32104923336328195</v>
      </c>
    </row>
    <row r="19" spans="1:3" x14ac:dyDescent="0.3">
      <c r="A19" s="4">
        <v>39600</v>
      </c>
      <c r="B19" s="13">
        <v>0.25</v>
      </c>
      <c r="C19" s="13">
        <v>0.32104923336328195</v>
      </c>
    </row>
    <row r="20" spans="1:3" x14ac:dyDescent="0.3">
      <c r="A20" s="4">
        <v>39630</v>
      </c>
      <c r="B20" s="13">
        <v>0.36986301369863012</v>
      </c>
      <c r="C20" s="13">
        <v>0.32104923336328195</v>
      </c>
    </row>
    <row r="21" spans="1:3" x14ac:dyDescent="0.3">
      <c r="A21" s="4">
        <v>39661</v>
      </c>
      <c r="B21" s="13">
        <v>0.3854875283446712</v>
      </c>
      <c r="C21" s="13">
        <v>0.32104923336328195</v>
      </c>
    </row>
    <row r="22" spans="1:3" x14ac:dyDescent="0.3">
      <c r="A22" s="4">
        <v>39692</v>
      </c>
      <c r="B22" s="13">
        <v>0.31906614785992216</v>
      </c>
      <c r="C22" s="13">
        <v>0.32104923336328195</v>
      </c>
    </row>
    <row r="23" spans="1:3" x14ac:dyDescent="0.3">
      <c r="A23" s="4">
        <v>39722</v>
      </c>
      <c r="B23" s="13">
        <v>0.25675675675675674</v>
      </c>
      <c r="C23" s="13">
        <v>0.32104923336328195</v>
      </c>
    </row>
    <row r="24" spans="1:3" x14ac:dyDescent="0.3">
      <c r="A24" s="4">
        <v>39753</v>
      </c>
      <c r="B24" s="13">
        <v>0.21292775665399238</v>
      </c>
      <c r="C24" s="13">
        <v>0.32104923336328195</v>
      </c>
    </row>
    <row r="25" spans="1:3" x14ac:dyDescent="0.3">
      <c r="A25" s="4">
        <v>39783</v>
      </c>
      <c r="B25" s="13">
        <v>0.15695067264573992</v>
      </c>
      <c r="C25" s="13">
        <v>0.32104923336328195</v>
      </c>
    </row>
    <row r="26" spans="1:3" x14ac:dyDescent="0.3">
      <c r="A26" s="4">
        <v>39814</v>
      </c>
      <c r="B26" s="13">
        <v>0.1807909604519774</v>
      </c>
      <c r="C26" s="13">
        <v>0.32104923336328195</v>
      </c>
    </row>
    <row r="27" spans="1:3" x14ac:dyDescent="0.3">
      <c r="A27" s="4">
        <v>39845</v>
      </c>
      <c r="B27" s="13">
        <v>0.24019607843137256</v>
      </c>
      <c r="C27" s="13">
        <v>0.32104923336328195</v>
      </c>
    </row>
    <row r="28" spans="1:3" x14ac:dyDescent="0.3">
      <c r="A28" s="4">
        <v>39873</v>
      </c>
      <c r="B28" s="13">
        <v>0.22393822393822393</v>
      </c>
      <c r="C28" s="13">
        <v>0.32104923336328195</v>
      </c>
    </row>
    <row r="29" spans="1:3" x14ac:dyDescent="0.3">
      <c r="A29" s="4">
        <v>39904</v>
      </c>
      <c r="B29" s="13">
        <v>0.20560747663551401</v>
      </c>
      <c r="C29" s="13">
        <v>0.32104923336328195</v>
      </c>
    </row>
    <row r="30" spans="1:3" x14ac:dyDescent="0.3">
      <c r="A30" s="4">
        <v>39934</v>
      </c>
      <c r="B30" s="13">
        <v>0.25503355704697989</v>
      </c>
      <c r="C30" s="13">
        <v>0.32104923336328195</v>
      </c>
    </row>
    <row r="31" spans="1:3" x14ac:dyDescent="0.3">
      <c r="A31" s="4">
        <v>39965</v>
      </c>
      <c r="B31" s="13">
        <v>0.26694915254237289</v>
      </c>
      <c r="C31" s="13">
        <v>0.32104923336328195</v>
      </c>
    </row>
    <row r="32" spans="1:3" x14ac:dyDescent="0.3">
      <c r="A32" s="4">
        <v>39995</v>
      </c>
      <c r="B32" s="13">
        <v>0.26449275362318841</v>
      </c>
      <c r="C32" s="13">
        <v>0.32104923336328195</v>
      </c>
    </row>
    <row r="33" spans="1:3" x14ac:dyDescent="0.3">
      <c r="A33" s="4">
        <v>40026</v>
      </c>
      <c r="B33" s="13">
        <v>0.2857142857142857</v>
      </c>
      <c r="C33" s="13">
        <v>0.32104923336328195</v>
      </c>
    </row>
    <row r="34" spans="1:3" x14ac:dyDescent="0.3">
      <c r="A34" s="4">
        <v>40057</v>
      </c>
      <c r="B34" s="13">
        <v>0.27575757575757576</v>
      </c>
      <c r="C34" s="13">
        <v>0.32104923336328195</v>
      </c>
    </row>
    <row r="35" spans="1:3" x14ac:dyDescent="0.3">
      <c r="A35" s="4">
        <v>40087</v>
      </c>
      <c r="B35" s="13">
        <v>0.32269503546099293</v>
      </c>
      <c r="C35" s="13">
        <v>0.32104923336328195</v>
      </c>
    </row>
    <row r="36" spans="1:3" x14ac:dyDescent="0.3">
      <c r="A36" s="4">
        <v>40118</v>
      </c>
      <c r="B36" s="13">
        <v>0.24253731343283583</v>
      </c>
      <c r="C36" s="13">
        <v>0.32104923336328195</v>
      </c>
    </row>
    <row r="37" spans="1:3" x14ac:dyDescent="0.3">
      <c r="A37" s="4">
        <v>40148</v>
      </c>
      <c r="B37" s="13">
        <v>0.27598566308243727</v>
      </c>
      <c r="C37" s="13">
        <v>0.32104923336328195</v>
      </c>
    </row>
    <row r="38" spans="1:3" x14ac:dyDescent="0.3">
      <c r="A38" s="4">
        <v>40179</v>
      </c>
      <c r="B38" s="13">
        <v>0.34895833333333331</v>
      </c>
      <c r="C38" s="13">
        <v>0.32104923336328195</v>
      </c>
    </row>
    <row r="39" spans="1:3" x14ac:dyDescent="0.3">
      <c r="A39" s="4">
        <v>40210</v>
      </c>
      <c r="B39" s="13">
        <v>0.35395189003436428</v>
      </c>
      <c r="C39" s="13">
        <v>0.32104923336328195</v>
      </c>
    </row>
    <row r="40" spans="1:3" x14ac:dyDescent="0.3">
      <c r="A40" s="4">
        <v>40238</v>
      </c>
      <c r="B40" s="13">
        <v>0.32432432432432434</v>
      </c>
      <c r="C40" s="13">
        <v>0.32104923336328195</v>
      </c>
    </row>
    <row r="41" spans="1:3" x14ac:dyDescent="0.3">
      <c r="A41" s="4">
        <v>40269</v>
      </c>
      <c r="B41" s="13">
        <v>0.30212765957446808</v>
      </c>
      <c r="C41" s="13">
        <v>0.32104923336328195</v>
      </c>
    </row>
    <row r="42" spans="1:3" x14ac:dyDescent="0.3">
      <c r="A42" s="4">
        <v>40299</v>
      </c>
      <c r="B42" s="13">
        <v>0.23452768729641693</v>
      </c>
      <c r="C42" s="13">
        <v>0.32104923336328195</v>
      </c>
    </row>
    <row r="43" spans="1:3" x14ac:dyDescent="0.3">
      <c r="A43" s="4">
        <v>40330</v>
      </c>
      <c r="B43" s="13">
        <v>0.32398753894080995</v>
      </c>
      <c r="C43" s="13">
        <v>0.32104923336328195</v>
      </c>
    </row>
    <row r="44" spans="1:3" x14ac:dyDescent="0.3">
      <c r="A44" s="4">
        <v>40360</v>
      </c>
      <c r="B44" s="13">
        <v>0.35</v>
      </c>
      <c r="C44" s="13">
        <v>0.32104923336328195</v>
      </c>
    </row>
    <row r="45" spans="1:3" x14ac:dyDescent="0.3">
      <c r="A45" s="4">
        <v>40391</v>
      </c>
      <c r="B45" s="13">
        <v>0.36307692307692307</v>
      </c>
      <c r="C45" s="13">
        <v>0.32104923336328195</v>
      </c>
    </row>
    <row r="46" spans="1:3" x14ac:dyDescent="0.3">
      <c r="A46" s="4">
        <v>40422</v>
      </c>
      <c r="B46" s="13">
        <v>0.32118451025056949</v>
      </c>
      <c r="C46" s="13">
        <v>0.32104923336328195</v>
      </c>
    </row>
    <row r="47" spans="1:3" x14ac:dyDescent="0.3">
      <c r="A47" s="4">
        <v>40452</v>
      </c>
      <c r="B47" s="13">
        <v>0.32917705735660846</v>
      </c>
      <c r="C47" s="13">
        <v>0.32104923336328195</v>
      </c>
    </row>
    <row r="48" spans="1:3" x14ac:dyDescent="0.3">
      <c r="A48" s="4">
        <v>40483</v>
      </c>
      <c r="B48" s="13">
        <v>0.33583959899749372</v>
      </c>
      <c r="C48" s="13">
        <v>0.32104923336328195</v>
      </c>
    </row>
    <row r="49" spans="1:3" x14ac:dyDescent="0.3">
      <c r="A49" s="4">
        <v>40513</v>
      </c>
      <c r="B49" s="13">
        <v>0.30193236714975846</v>
      </c>
      <c r="C49" s="13">
        <v>0.32104923336328195</v>
      </c>
    </row>
    <row r="50" spans="1:3" x14ac:dyDescent="0.3">
      <c r="A50" s="4">
        <v>40544</v>
      </c>
      <c r="B50" s="13">
        <v>0.29139072847682118</v>
      </c>
      <c r="C50" s="13">
        <v>0.32104923336328195</v>
      </c>
    </row>
    <row r="51" spans="1:3" x14ac:dyDescent="0.3">
      <c r="A51" s="4">
        <v>40575</v>
      </c>
      <c r="B51" s="13">
        <v>0.36141304347826086</v>
      </c>
      <c r="C51" s="13">
        <v>0.32104923336328195</v>
      </c>
    </row>
    <row r="52" spans="1:3" x14ac:dyDescent="0.3">
      <c r="A52" s="4">
        <v>40603</v>
      </c>
      <c r="B52" s="13">
        <v>0.32827324478178366</v>
      </c>
      <c r="C52" s="13">
        <v>0.32104923336328195</v>
      </c>
    </row>
    <row r="53" spans="1:3" x14ac:dyDescent="0.3">
      <c r="A53" s="4">
        <v>40634</v>
      </c>
      <c r="B53" s="13">
        <v>0.37423312883435583</v>
      </c>
      <c r="C53" s="13">
        <v>0.32104923336328195</v>
      </c>
    </row>
    <row r="54" spans="1:3" x14ac:dyDescent="0.3">
      <c r="A54" s="4">
        <v>40664</v>
      </c>
      <c r="B54" s="13">
        <v>0.30700179533213645</v>
      </c>
      <c r="C54" s="13">
        <v>0.32104923336328195</v>
      </c>
    </row>
    <row r="55" spans="1:3" x14ac:dyDescent="0.3">
      <c r="A55" s="4">
        <v>40695</v>
      </c>
      <c r="B55" s="13">
        <v>0.33269230769230768</v>
      </c>
      <c r="C55" s="13">
        <v>0.32104923336328195</v>
      </c>
    </row>
    <row r="56" spans="1:3" x14ac:dyDescent="0.3">
      <c r="A56" s="4">
        <v>40725</v>
      </c>
      <c r="B56" s="13">
        <v>0.32078853046594979</v>
      </c>
      <c r="C56" s="13">
        <v>0.32104923336328195</v>
      </c>
    </row>
    <row r="57" spans="1:3" x14ac:dyDescent="0.3">
      <c r="A57" s="4">
        <v>40756</v>
      </c>
      <c r="B57" s="13">
        <v>0.37937384898710863</v>
      </c>
      <c r="C57" s="13">
        <v>0.32104923336328195</v>
      </c>
    </row>
    <row r="58" spans="1:3" x14ac:dyDescent="0.3">
      <c r="A58" s="4">
        <v>40787</v>
      </c>
      <c r="B58" s="13">
        <v>0.29238754325259514</v>
      </c>
      <c r="C58" s="13">
        <v>0.32104923336328195</v>
      </c>
    </row>
    <row r="59" spans="1:3" x14ac:dyDescent="0.3">
      <c r="A59" s="4">
        <v>40817</v>
      </c>
      <c r="B59" s="13">
        <v>0.28030303030303028</v>
      </c>
      <c r="C59" s="13">
        <v>0.32104923336328195</v>
      </c>
    </row>
    <row r="60" spans="1:3" x14ac:dyDescent="0.3">
      <c r="A60" s="4">
        <v>40848</v>
      </c>
      <c r="B60" s="13">
        <v>0.35454545454545455</v>
      </c>
      <c r="C60" s="13">
        <v>0.32104923336328195</v>
      </c>
    </row>
    <row r="61" spans="1:3" x14ac:dyDescent="0.3">
      <c r="A61" s="4">
        <v>40878</v>
      </c>
      <c r="B61" s="13">
        <v>0.30339321357285431</v>
      </c>
      <c r="C61" s="13">
        <v>0.32104923336328195</v>
      </c>
    </row>
    <row r="62" spans="1:3" x14ac:dyDescent="0.3">
      <c r="A62" s="4">
        <v>40909</v>
      </c>
      <c r="B62" s="13">
        <v>0.35678391959798994</v>
      </c>
      <c r="C62" s="13">
        <v>0.32104923336328195</v>
      </c>
    </row>
    <row r="63" spans="1:3" x14ac:dyDescent="0.3">
      <c r="A63" s="4">
        <v>40940</v>
      </c>
      <c r="B63" s="13">
        <v>0.345703125</v>
      </c>
      <c r="C63" s="13">
        <v>0.32104923336328195</v>
      </c>
    </row>
    <row r="64" spans="1:3" x14ac:dyDescent="0.3">
      <c r="A64" s="4">
        <v>40969</v>
      </c>
      <c r="B64" s="13">
        <v>0.32342007434944237</v>
      </c>
      <c r="C64" s="13">
        <v>0.32104923336328195</v>
      </c>
    </row>
    <row r="65" spans="1:3" x14ac:dyDescent="0.3">
      <c r="A65" s="4">
        <v>41000</v>
      </c>
      <c r="B65" s="13">
        <v>0.33333333333333331</v>
      </c>
      <c r="C65" s="13">
        <v>0.32104923336328195</v>
      </c>
    </row>
    <row r="66" spans="1:3" x14ac:dyDescent="0.3">
      <c r="A66" s="4">
        <v>41030</v>
      </c>
      <c r="B66" s="13">
        <v>0.36750788643533122</v>
      </c>
      <c r="C66" s="13">
        <v>0.32104923336328195</v>
      </c>
    </row>
    <row r="67" spans="1:3" x14ac:dyDescent="0.3">
      <c r="A67" s="4">
        <v>41061</v>
      </c>
      <c r="B67" s="13">
        <v>0.32923076923076922</v>
      </c>
      <c r="C67" s="13">
        <v>0.32104923336328195</v>
      </c>
    </row>
    <row r="68" spans="1:3" x14ac:dyDescent="0.3">
      <c r="A68" s="4">
        <v>41091</v>
      </c>
      <c r="B68" s="13">
        <v>0.32167832167832167</v>
      </c>
      <c r="C68" s="13">
        <v>0.32104923336328195</v>
      </c>
    </row>
    <row r="69" spans="1:3" x14ac:dyDescent="0.3">
      <c r="A69" s="4">
        <v>41122</v>
      </c>
      <c r="B69" s="13">
        <v>0.3458904109589041</v>
      </c>
      <c r="C69" s="13">
        <v>0.32104923336328195</v>
      </c>
    </row>
    <row r="70" spans="1:3" x14ac:dyDescent="0.3">
      <c r="A70" s="4">
        <v>41153</v>
      </c>
      <c r="B70" s="13">
        <v>0.33820840950639852</v>
      </c>
      <c r="C70" s="13">
        <v>0.32104923336328195</v>
      </c>
    </row>
    <row r="71" spans="1:3" x14ac:dyDescent="0.3">
      <c r="A71" s="4">
        <v>41183</v>
      </c>
      <c r="B71" s="13">
        <v>0.31610044313146235</v>
      </c>
      <c r="C71" s="13">
        <v>0.32104923336328195</v>
      </c>
    </row>
    <row r="72" spans="1:3" x14ac:dyDescent="0.3">
      <c r="A72" s="4">
        <v>41214</v>
      </c>
      <c r="B72" s="13">
        <v>0.32035928143712578</v>
      </c>
      <c r="C72" s="13">
        <v>0.32104923336328195</v>
      </c>
    </row>
    <row r="73" spans="1:3" x14ac:dyDescent="0.3">
      <c r="A73" s="4">
        <v>41244</v>
      </c>
      <c r="B73" s="13">
        <v>0.31876138433515483</v>
      </c>
      <c r="C73" s="13">
        <v>0.32104923336328195</v>
      </c>
    </row>
    <row r="74" spans="1:3" x14ac:dyDescent="0.3">
      <c r="A74" s="4">
        <v>41275</v>
      </c>
      <c r="B74" s="13">
        <v>0.33547008547008544</v>
      </c>
      <c r="C74" s="13">
        <v>0.32104923336328195</v>
      </c>
    </row>
    <row r="75" spans="1:3" x14ac:dyDescent="0.3">
      <c r="A75" s="4">
        <v>41306</v>
      </c>
      <c r="B75" s="13">
        <v>0.31454545454545457</v>
      </c>
      <c r="C75" s="13">
        <v>0.32104923336328195</v>
      </c>
    </row>
    <row r="76" spans="1:3" x14ac:dyDescent="0.3">
      <c r="A76" s="4">
        <v>41334</v>
      </c>
      <c r="B76" s="13">
        <v>0.30517241379310345</v>
      </c>
      <c r="C76" s="13">
        <v>0.32104923336328195</v>
      </c>
    </row>
    <row r="77" spans="1:3" x14ac:dyDescent="0.3">
      <c r="A77" s="4">
        <v>41365</v>
      </c>
      <c r="B77" s="13">
        <v>0.31965811965811963</v>
      </c>
      <c r="C77" s="13">
        <v>0.32104923336328195</v>
      </c>
    </row>
    <row r="78" spans="1:3" x14ac:dyDescent="0.3">
      <c r="A78" s="4">
        <v>41395</v>
      </c>
      <c r="B78" s="13">
        <v>0.32408759124087594</v>
      </c>
      <c r="C78" s="13">
        <v>0.32104923336328195</v>
      </c>
    </row>
    <row r="79" spans="1:3" x14ac:dyDescent="0.3">
      <c r="A79" s="4">
        <v>41426</v>
      </c>
      <c r="B79" s="13">
        <v>0.28714524207011688</v>
      </c>
      <c r="C79" s="13">
        <v>0.32104923336328195</v>
      </c>
    </row>
    <row r="80" spans="1:3" x14ac:dyDescent="0.3">
      <c r="A80" s="4">
        <v>41456</v>
      </c>
      <c r="B80" s="13">
        <v>0.32697947214076245</v>
      </c>
      <c r="C80" s="13">
        <v>0.32104923336328195</v>
      </c>
    </row>
    <row r="81" spans="1:3" x14ac:dyDescent="0.3">
      <c r="A81" s="4">
        <v>41487</v>
      </c>
      <c r="B81" s="13">
        <v>0.33956386292834889</v>
      </c>
      <c r="C81" s="13">
        <v>0.32104923336328195</v>
      </c>
    </row>
    <row r="82" spans="1:3" x14ac:dyDescent="0.3">
      <c r="A82" s="4">
        <v>41518</v>
      </c>
      <c r="B82" s="13">
        <v>0.35135135135135137</v>
      </c>
      <c r="C82" s="13">
        <v>0.32104923336328195</v>
      </c>
    </row>
    <row r="83" spans="1:3" x14ac:dyDescent="0.3">
      <c r="A83" s="4">
        <v>41548</v>
      </c>
      <c r="B83" s="13">
        <v>0.29442282749675747</v>
      </c>
      <c r="C83" s="13">
        <v>0.32104923336328195</v>
      </c>
    </row>
    <row r="84" spans="1:3" x14ac:dyDescent="0.3">
      <c r="A84" s="4">
        <v>41579</v>
      </c>
      <c r="B84" s="13">
        <v>0.30615384615384617</v>
      </c>
      <c r="C84" s="13">
        <v>0.32104923336328195</v>
      </c>
    </row>
    <row r="85" spans="1:3" x14ac:dyDescent="0.3">
      <c r="A85" s="4">
        <v>41609</v>
      </c>
      <c r="B85" s="13">
        <v>0.26587887740029542</v>
      </c>
      <c r="C85" s="13">
        <v>0.32104923336328195</v>
      </c>
    </row>
    <row r="86" spans="1:3" x14ac:dyDescent="0.3">
      <c r="A86" s="4">
        <v>41640</v>
      </c>
      <c r="B86" s="13">
        <v>0.2857142857142857</v>
      </c>
      <c r="C86" s="13">
        <v>0.32104923336328195</v>
      </c>
    </row>
    <row r="87" spans="1:3" x14ac:dyDescent="0.3">
      <c r="A87" s="4">
        <v>41671</v>
      </c>
      <c r="B87" s="13">
        <v>0.27073552425665104</v>
      </c>
      <c r="C87" s="13">
        <v>0.32104923336328195</v>
      </c>
    </row>
    <row r="88" spans="1:3" x14ac:dyDescent="0.3">
      <c r="A88" s="4">
        <v>41699</v>
      </c>
      <c r="B88" s="13">
        <v>0.33879781420765026</v>
      </c>
      <c r="C88" s="13">
        <v>0.32104923336328195</v>
      </c>
    </row>
    <row r="89" spans="1:3" x14ac:dyDescent="0.3">
      <c r="A89" s="4">
        <v>41730</v>
      </c>
      <c r="B89" s="13">
        <v>0.33890577507598785</v>
      </c>
      <c r="C89" s="13">
        <v>0.32104923336328195</v>
      </c>
    </row>
    <row r="90" spans="1:3" x14ac:dyDescent="0.3">
      <c r="A90" s="4">
        <v>41760</v>
      </c>
      <c r="B90" s="13">
        <v>0.33821733821733824</v>
      </c>
      <c r="C90" s="13">
        <v>0.32104923336328195</v>
      </c>
    </row>
    <row r="91" spans="1:3" x14ac:dyDescent="0.3">
      <c r="A91" s="4">
        <v>41791</v>
      </c>
      <c r="B91" s="13">
        <v>0.28928046989721001</v>
      </c>
      <c r="C91" s="13">
        <v>0.32104923336328195</v>
      </c>
    </row>
    <row r="92" spans="1:3" x14ac:dyDescent="0.3">
      <c r="A92" s="4">
        <v>41821</v>
      </c>
      <c r="B92" s="13">
        <v>0.31025957972805934</v>
      </c>
      <c r="C92" s="13">
        <v>0.32104923336328195</v>
      </c>
    </row>
    <row r="93" spans="1:3" x14ac:dyDescent="0.3">
      <c r="A93" s="4">
        <v>41852</v>
      </c>
      <c r="B93" s="13">
        <v>0.32126696832579188</v>
      </c>
      <c r="C93" s="13">
        <v>0.32104923336328195</v>
      </c>
    </row>
    <row r="94" spans="1:3" x14ac:dyDescent="0.3">
      <c r="A94" s="4">
        <v>41883</v>
      </c>
      <c r="B94" s="13">
        <v>0.31794195250659629</v>
      </c>
      <c r="C94" s="13">
        <v>0.32104923336328195</v>
      </c>
    </row>
    <row r="95" spans="1:3" x14ac:dyDescent="0.3">
      <c r="A95" s="4">
        <v>41913</v>
      </c>
      <c r="B95" s="13">
        <v>0.29673202614379085</v>
      </c>
      <c r="C95" s="13">
        <v>0.32104923336328195</v>
      </c>
    </row>
    <row r="96" spans="1:3" x14ac:dyDescent="0.3">
      <c r="A96" s="4">
        <v>41944</v>
      </c>
      <c r="B96" s="13">
        <v>0.31139240506329113</v>
      </c>
      <c r="C96" s="13">
        <v>0.32104923336328195</v>
      </c>
    </row>
    <row r="97" spans="1:3" x14ac:dyDescent="0.3">
      <c r="A97" s="4">
        <v>41974</v>
      </c>
      <c r="B97" s="13">
        <v>0.28012048192771083</v>
      </c>
      <c r="C97" s="13">
        <v>0.32104923336328195</v>
      </c>
    </row>
    <row r="98" spans="1:3" x14ac:dyDescent="0.3">
      <c r="A98" s="4">
        <v>42005</v>
      </c>
      <c r="B98" s="13">
        <v>0.32809430255402749</v>
      </c>
      <c r="C98" s="13">
        <v>0.32104923336328195</v>
      </c>
    </row>
    <row r="99" spans="1:3" x14ac:dyDescent="0.3">
      <c r="A99" s="4">
        <v>42036</v>
      </c>
      <c r="B99" s="13">
        <v>0.31623931623931623</v>
      </c>
      <c r="C99" s="13">
        <v>0.32104923336328195</v>
      </c>
    </row>
    <row r="100" spans="1:3" x14ac:dyDescent="0.3">
      <c r="A100" s="4">
        <v>42064</v>
      </c>
      <c r="B100" s="13">
        <v>0.32007952286282304</v>
      </c>
      <c r="C100" s="13">
        <v>0.32104923336328195</v>
      </c>
    </row>
    <row r="101" spans="1:3" x14ac:dyDescent="0.3">
      <c r="A101" s="4">
        <v>42095</v>
      </c>
      <c r="B101" s="13">
        <v>0.31691919191919193</v>
      </c>
      <c r="C101" s="13">
        <v>0.32104923336328195</v>
      </c>
    </row>
    <row r="102" spans="1:3" x14ac:dyDescent="0.3">
      <c r="A102" s="4">
        <v>42125</v>
      </c>
      <c r="B102" s="13">
        <v>0.30371203599550056</v>
      </c>
      <c r="C102" s="13">
        <v>0.32104923336328195</v>
      </c>
    </row>
    <row r="103" spans="1:3" x14ac:dyDescent="0.3">
      <c r="A103" s="4">
        <v>42156</v>
      </c>
      <c r="B103" s="13">
        <v>0.2805755395683453</v>
      </c>
      <c r="C103" s="13">
        <v>0.32104923336328195</v>
      </c>
    </row>
    <row r="104" spans="1:3" x14ac:dyDescent="0.3">
      <c r="A104" s="4">
        <v>42186</v>
      </c>
      <c r="B104" s="13">
        <v>0.33296703296703295</v>
      </c>
      <c r="C104" s="13">
        <v>0.32104923336328195</v>
      </c>
    </row>
    <row r="105" spans="1:3" x14ac:dyDescent="0.3">
      <c r="A105" s="4">
        <v>42217</v>
      </c>
      <c r="B105" s="13">
        <v>0.30738255033557049</v>
      </c>
      <c r="C105" s="13">
        <v>0.32104923336328195</v>
      </c>
    </row>
    <row r="106" spans="1:3" x14ac:dyDescent="0.3">
      <c r="A106" s="4">
        <v>42248</v>
      </c>
      <c r="B106" s="13">
        <v>0.31291028446389496</v>
      </c>
      <c r="C106" s="13">
        <v>0.32104923336328195</v>
      </c>
    </row>
    <row r="107" spans="1:3" x14ac:dyDescent="0.3">
      <c r="A107" s="4">
        <v>42278</v>
      </c>
      <c r="B107" s="13">
        <v>0.31930960086299892</v>
      </c>
      <c r="C107" s="13">
        <v>0.32104923336328195</v>
      </c>
    </row>
    <row r="108" spans="1:3" x14ac:dyDescent="0.3">
      <c r="A108" s="4">
        <v>42309</v>
      </c>
      <c r="B108" s="13">
        <v>0.30452674897119342</v>
      </c>
      <c r="C108" s="13">
        <v>0.32104923336328195</v>
      </c>
    </row>
    <row r="109" spans="1:3" x14ac:dyDescent="0.3">
      <c r="A109" s="4">
        <v>42339</v>
      </c>
      <c r="B109" s="13">
        <v>0.26133909287257018</v>
      </c>
      <c r="C109" s="13">
        <v>0.32104923336328195</v>
      </c>
    </row>
    <row r="110" spans="1:3" x14ac:dyDescent="0.3">
      <c r="A110" s="4">
        <v>42370</v>
      </c>
      <c r="B110" s="13">
        <v>0.30049261083743845</v>
      </c>
      <c r="C110" s="13">
        <v>0.32104923336328195</v>
      </c>
    </row>
    <row r="111" spans="1:3" x14ac:dyDescent="0.3">
      <c r="A111" s="4">
        <v>42401</v>
      </c>
      <c r="B111" s="13">
        <v>0.30814639905548996</v>
      </c>
      <c r="C111" s="13">
        <v>0.32104923336328195</v>
      </c>
    </row>
    <row r="112" spans="1:3" x14ac:dyDescent="0.3">
      <c r="A112" s="4">
        <v>42430</v>
      </c>
      <c r="B112" s="13">
        <v>0.30920372285418823</v>
      </c>
      <c r="C112" s="13">
        <v>0.32104923336328195</v>
      </c>
    </row>
    <row r="113" spans="1:3" x14ac:dyDescent="0.3">
      <c r="A113" s="4">
        <v>42461</v>
      </c>
      <c r="B113" s="13">
        <v>0.34732423924449107</v>
      </c>
      <c r="C113" s="13">
        <v>0.32104923336328195</v>
      </c>
    </row>
    <row r="114" spans="1:3" x14ac:dyDescent="0.3">
      <c r="A114" s="4">
        <v>42491</v>
      </c>
      <c r="B114" s="13">
        <v>0.30943025540275049</v>
      </c>
      <c r="C114" s="13">
        <v>0.32104923336328195</v>
      </c>
    </row>
    <row r="115" spans="1:3" x14ac:dyDescent="0.3">
      <c r="A115" s="4">
        <v>42522</v>
      </c>
      <c r="B115" s="13">
        <v>0.30761523046092182</v>
      </c>
      <c r="C115" s="13">
        <v>0.32104923336328195</v>
      </c>
    </row>
    <row r="116" spans="1:3" x14ac:dyDescent="0.3">
      <c r="A116" s="4">
        <v>42552</v>
      </c>
      <c r="B116" s="13">
        <v>0.30564430244941426</v>
      </c>
      <c r="C116" s="13">
        <v>0.32104923336328195</v>
      </c>
    </row>
    <row r="117" spans="1:3" x14ac:dyDescent="0.3">
      <c r="A117" s="4">
        <v>42583</v>
      </c>
      <c r="B117" s="13">
        <v>0.29916567342073896</v>
      </c>
      <c r="C117" s="13">
        <v>0.32104923336328195</v>
      </c>
    </row>
    <row r="118" spans="1:3" x14ac:dyDescent="0.3">
      <c r="A118" s="4">
        <v>42614</v>
      </c>
      <c r="B118" s="13">
        <v>0.31818181818181818</v>
      </c>
      <c r="C118" s="13">
        <v>0.32104923336328195</v>
      </c>
    </row>
    <row r="119" spans="1:3" x14ac:dyDescent="0.3">
      <c r="A119" s="4">
        <v>42644</v>
      </c>
      <c r="B119" s="13">
        <v>0.33476394849785407</v>
      </c>
      <c r="C119" s="13">
        <v>0.32104923336328195</v>
      </c>
    </row>
    <row r="120" spans="1:3" x14ac:dyDescent="0.3">
      <c r="A120" s="4">
        <v>42675</v>
      </c>
      <c r="B120" s="13">
        <v>0.28531073446327682</v>
      </c>
      <c r="C120" s="13">
        <v>0.32104923336328195</v>
      </c>
    </row>
    <row r="121" spans="1:3" x14ac:dyDescent="0.3">
      <c r="A121" s="4">
        <v>42705</v>
      </c>
      <c r="B121" s="13">
        <v>0.2799597180261833</v>
      </c>
      <c r="C121" s="13">
        <v>0.32104923336328195</v>
      </c>
    </row>
    <row r="122" spans="1:3" x14ac:dyDescent="0.3">
      <c r="A122" s="4">
        <v>42736</v>
      </c>
      <c r="B122" s="13">
        <v>0.32633053221288516</v>
      </c>
      <c r="C122" s="13">
        <v>0.32104923336328195</v>
      </c>
    </row>
    <row r="123" spans="1:3" x14ac:dyDescent="0.3">
      <c r="A123" s="4">
        <v>42767</v>
      </c>
      <c r="B123" s="13">
        <v>0.35209424083769636</v>
      </c>
      <c r="C123" s="13">
        <v>0.32104923336328195</v>
      </c>
    </row>
    <row r="124" spans="1:3" x14ac:dyDescent="0.3">
      <c r="A124" s="4">
        <v>42795</v>
      </c>
      <c r="B124" s="13">
        <v>0.32897033158813266</v>
      </c>
      <c r="C124" s="13">
        <v>0.32104923336328195</v>
      </c>
    </row>
    <row r="125" spans="1:3" x14ac:dyDescent="0.3">
      <c r="A125" s="4">
        <v>42826</v>
      </c>
      <c r="B125" s="13">
        <v>0.34012738853503183</v>
      </c>
      <c r="C125" s="13">
        <v>0.32104923336328195</v>
      </c>
    </row>
    <row r="126" spans="1:3" x14ac:dyDescent="0.3">
      <c r="A126" s="4">
        <v>42856</v>
      </c>
      <c r="B126" s="13">
        <v>0.30334728033472802</v>
      </c>
      <c r="C126" s="13">
        <v>0.32104923336328195</v>
      </c>
    </row>
    <row r="127" spans="1:3" x14ac:dyDescent="0.3">
      <c r="A127" s="4">
        <v>42887</v>
      </c>
      <c r="B127" s="13">
        <v>0.30864197530864196</v>
      </c>
      <c r="C127" s="13">
        <v>0.32104923336328195</v>
      </c>
    </row>
    <row r="128" spans="1:3" x14ac:dyDescent="0.3">
      <c r="A128" s="4">
        <v>42917</v>
      </c>
      <c r="B128" s="13">
        <v>0.32899869960988298</v>
      </c>
      <c r="C128" s="13">
        <v>0.32104923336328195</v>
      </c>
    </row>
    <row r="129" spans="1:3" x14ac:dyDescent="0.3">
      <c r="A129" s="4">
        <v>42948</v>
      </c>
      <c r="B129" s="13">
        <v>0.30451127819548873</v>
      </c>
      <c r="C129" s="13">
        <v>0.32104923336328195</v>
      </c>
    </row>
    <row r="130" spans="1:3" x14ac:dyDescent="0.3">
      <c r="A130" s="4">
        <v>42979</v>
      </c>
      <c r="B130" s="13">
        <v>0.34573829531812728</v>
      </c>
      <c r="C130" s="13">
        <v>0.32104923336328195</v>
      </c>
    </row>
    <row r="131" spans="1:3" x14ac:dyDescent="0.3">
      <c r="A131" s="4">
        <v>43009</v>
      </c>
      <c r="B131" s="13">
        <v>0.31270718232044198</v>
      </c>
      <c r="C131" s="13">
        <v>0.32104923336328195</v>
      </c>
    </row>
    <row r="132" spans="1:3" x14ac:dyDescent="0.3">
      <c r="A132" s="4">
        <v>43040</v>
      </c>
      <c r="B132" s="13">
        <v>0.33623503808487487</v>
      </c>
      <c r="C132" s="13">
        <v>0.32104923336328195</v>
      </c>
    </row>
    <row r="133" spans="1:3" x14ac:dyDescent="0.3">
      <c r="A133" s="4">
        <v>43070</v>
      </c>
      <c r="B133" s="13">
        <v>0.27328556806550663</v>
      </c>
      <c r="C133" s="13">
        <v>0.32104923336328195</v>
      </c>
    </row>
    <row r="134" spans="1:3" x14ac:dyDescent="0.3">
      <c r="A134" s="4">
        <v>43101</v>
      </c>
      <c r="B134" s="13">
        <v>0.34598540145985401</v>
      </c>
      <c r="C134" s="13">
        <v>0.32104923336328195</v>
      </c>
    </row>
    <row r="135" spans="1:3" x14ac:dyDescent="0.3">
      <c r="A135" s="4">
        <v>43132</v>
      </c>
      <c r="B135" s="13">
        <v>0.35414012738853501</v>
      </c>
      <c r="C135" s="13">
        <v>0.32104923336328195</v>
      </c>
    </row>
    <row r="136" spans="1:3" x14ac:dyDescent="0.3">
      <c r="A136" s="4">
        <v>43160</v>
      </c>
      <c r="B136" s="13">
        <v>0.3298647242455775</v>
      </c>
      <c r="C136" s="13">
        <v>0.32104923336328195</v>
      </c>
    </row>
    <row r="137" spans="1:3" x14ac:dyDescent="0.3">
      <c r="A137" s="4">
        <v>43191</v>
      </c>
      <c r="B137" s="13">
        <v>0.33637284701114489</v>
      </c>
      <c r="C137" s="13">
        <v>0.32104923336328195</v>
      </c>
    </row>
    <row r="138" spans="1:3" x14ac:dyDescent="0.3">
      <c r="A138" s="4">
        <v>43221</v>
      </c>
      <c r="B138" s="13">
        <v>0.33645735707591379</v>
      </c>
      <c r="C138" s="13">
        <v>0.32104923336328195</v>
      </c>
    </row>
    <row r="139" spans="1:3" x14ac:dyDescent="0.3">
      <c r="A139" s="4">
        <v>43252</v>
      </c>
      <c r="B139" s="13">
        <v>0.33333333333333331</v>
      </c>
      <c r="C139" s="13">
        <v>0.32104923336328195</v>
      </c>
    </row>
    <row r="140" spans="1:3" x14ac:dyDescent="0.3">
      <c r="A140" s="4">
        <v>43282</v>
      </c>
      <c r="B140" s="13">
        <v>0.34436401240951398</v>
      </c>
      <c r="C140" s="13">
        <v>0.32104923336328195</v>
      </c>
    </row>
    <row r="141" spans="1:3" x14ac:dyDescent="0.3">
      <c r="A141" s="4">
        <v>43313</v>
      </c>
      <c r="B141" s="13">
        <v>0.34586466165413532</v>
      </c>
      <c r="C141" s="13">
        <v>0.32104923336328195</v>
      </c>
    </row>
    <row r="142" spans="1:3" x14ac:dyDescent="0.3">
      <c r="A142" s="4">
        <v>43344</v>
      </c>
      <c r="B142" s="13">
        <v>0.34792626728110598</v>
      </c>
      <c r="C142" s="13">
        <v>0.32104923336328195</v>
      </c>
    </row>
    <row r="143" spans="1:3" x14ac:dyDescent="0.3">
      <c r="A143" s="4">
        <v>43374</v>
      </c>
      <c r="B143" s="13">
        <v>0.32751937984496127</v>
      </c>
      <c r="C143" s="13">
        <v>0.32104923336328195</v>
      </c>
    </row>
    <row r="144" spans="1:3" x14ac:dyDescent="0.3">
      <c r="A144" s="4">
        <v>43405</v>
      </c>
      <c r="B144" s="13">
        <v>0.34285714285714286</v>
      </c>
      <c r="C144" s="13">
        <v>0.32104923336328195</v>
      </c>
    </row>
    <row r="145" spans="1:3" x14ac:dyDescent="0.3">
      <c r="A145" s="4">
        <v>43435</v>
      </c>
      <c r="B145" s="13">
        <v>0.30966239813736901</v>
      </c>
      <c r="C145" s="13">
        <v>0.32104923336328195</v>
      </c>
    </row>
    <row r="146" spans="1:3" x14ac:dyDescent="0.3">
      <c r="A146" s="4">
        <v>43466</v>
      </c>
      <c r="B146" s="13">
        <v>0.36702954898911355</v>
      </c>
      <c r="C146" s="13">
        <v>0.32104923336328195</v>
      </c>
    </row>
    <row r="147" spans="1:3" x14ac:dyDescent="0.3">
      <c r="A147" s="4">
        <v>43497</v>
      </c>
      <c r="B147" s="13">
        <v>0.35655253837072021</v>
      </c>
      <c r="C147" s="13">
        <v>0.32104923336328195</v>
      </c>
    </row>
    <row r="148" spans="1:3" x14ac:dyDescent="0.3">
      <c r="A148" s="4">
        <v>43525</v>
      </c>
      <c r="B148" s="13">
        <v>0.35126903553299493</v>
      </c>
      <c r="C148" s="13">
        <v>0.32104923336328195</v>
      </c>
    </row>
    <row r="149" spans="1:3" x14ac:dyDescent="0.3">
      <c r="A149" s="4">
        <v>43556</v>
      </c>
      <c r="B149" s="13">
        <v>0.30957943925233644</v>
      </c>
      <c r="C149" s="13">
        <v>0.32104923336328195</v>
      </c>
    </row>
    <row r="150" spans="1:3" x14ac:dyDescent="0.3">
      <c r="A150" s="4">
        <v>43586</v>
      </c>
      <c r="B150" s="13">
        <v>0.33980582524271846</v>
      </c>
      <c r="C150" s="13">
        <v>0.32104923336328195</v>
      </c>
    </row>
    <row r="151" spans="1:3" x14ac:dyDescent="0.3">
      <c r="A151" s="4">
        <v>43617</v>
      </c>
      <c r="B151" s="13">
        <v>0.36287425149700597</v>
      </c>
      <c r="C151" s="13">
        <v>0.32104923336328195</v>
      </c>
    </row>
    <row r="152" spans="1:3" x14ac:dyDescent="0.3">
      <c r="A152" s="4">
        <v>43647</v>
      </c>
      <c r="B152" s="13">
        <v>0.37172774869109948</v>
      </c>
      <c r="C152" s="13">
        <v>0.32104923336328195</v>
      </c>
    </row>
    <row r="153" spans="1:3" x14ac:dyDescent="0.3">
      <c r="A153" s="4">
        <v>43678</v>
      </c>
      <c r="B153" s="13">
        <v>0.34285714285714286</v>
      </c>
      <c r="C153" s="13">
        <v>0.32104923336328195</v>
      </c>
    </row>
    <row r="154" spans="1:3" x14ac:dyDescent="0.3">
      <c r="A154" s="4">
        <v>43709</v>
      </c>
      <c r="B154" s="13">
        <v>0.35355450236966823</v>
      </c>
      <c r="C154" s="13">
        <v>0.32104923336328195</v>
      </c>
    </row>
    <row r="155" spans="1:3" x14ac:dyDescent="0.3">
      <c r="A155" s="4">
        <v>43739</v>
      </c>
      <c r="B155" s="13">
        <v>0.35265700483091789</v>
      </c>
      <c r="C155" s="13">
        <v>0.32104923336328195</v>
      </c>
    </row>
    <row r="156" spans="1:3" x14ac:dyDescent="0.3">
      <c r="A156" s="4">
        <v>43770</v>
      </c>
      <c r="B156" s="13">
        <v>0.318974358974359</v>
      </c>
      <c r="C156" s="13">
        <v>0.32104923336328195</v>
      </c>
    </row>
    <row r="157" spans="1:3" x14ac:dyDescent="0.3">
      <c r="A157" s="4">
        <v>43800</v>
      </c>
      <c r="B157" s="13">
        <v>0.32929515418502203</v>
      </c>
      <c r="C157" s="13">
        <v>0.32104923336328195</v>
      </c>
    </row>
    <row r="158" spans="1:3" x14ac:dyDescent="0.3">
      <c r="A158" s="4">
        <v>43831</v>
      </c>
      <c r="B158" s="13">
        <v>0.38333333333333336</v>
      </c>
      <c r="C158" s="13">
        <v>0.32104923336328195</v>
      </c>
    </row>
    <row r="159" spans="1:3" x14ac:dyDescent="0.3">
      <c r="A159" s="4">
        <v>43862</v>
      </c>
      <c r="B159" s="13">
        <v>0.37993235625704624</v>
      </c>
      <c r="C159" s="13">
        <v>0.32104923336328195</v>
      </c>
    </row>
    <row r="160" spans="1:3" x14ac:dyDescent="0.3">
      <c r="A160" s="4">
        <v>43891</v>
      </c>
      <c r="B160" s="13">
        <v>0.38753959873284055</v>
      </c>
      <c r="C160" s="13">
        <v>0.32104923336328195</v>
      </c>
    </row>
    <row r="161" spans="1:3" x14ac:dyDescent="0.3">
      <c r="A161" s="4">
        <v>43922</v>
      </c>
      <c r="B161" s="13">
        <v>0.31053351573187415</v>
      </c>
      <c r="C161" s="13">
        <v>0.32104923336328195</v>
      </c>
    </row>
    <row r="162" spans="1:3" x14ac:dyDescent="0.3">
      <c r="A162" s="4">
        <v>43952</v>
      </c>
      <c r="B162" s="13">
        <v>0.37558139534883722</v>
      </c>
      <c r="C162" s="13">
        <v>0.32104923336328195</v>
      </c>
    </row>
    <row r="163" spans="1:3" x14ac:dyDescent="0.3">
      <c r="A163" s="4">
        <v>43983</v>
      </c>
      <c r="B163" s="13">
        <v>0.38040600176522504</v>
      </c>
      <c r="C163" s="13">
        <v>0.32104923336328195</v>
      </c>
    </row>
    <row r="164" spans="1:3" x14ac:dyDescent="0.3">
      <c r="A164" s="4">
        <v>44013</v>
      </c>
      <c r="B164" s="13">
        <v>0.35633802816901411</v>
      </c>
      <c r="C164" s="13">
        <v>0.32104923336328195</v>
      </c>
    </row>
    <row r="165" spans="1:3" x14ac:dyDescent="0.3">
      <c r="A165" s="4">
        <v>44044</v>
      </c>
      <c r="B165" s="13">
        <v>0.38865721434528772</v>
      </c>
      <c r="C165" s="13">
        <v>0.32104923336328195</v>
      </c>
    </row>
    <row r="166" spans="1:3" x14ac:dyDescent="0.3">
      <c r="A166" s="4">
        <v>44075</v>
      </c>
      <c r="B166" s="13">
        <v>0.37526059763724812</v>
      </c>
      <c r="C166" s="13">
        <v>0.32104923336328195</v>
      </c>
    </row>
    <row r="167" spans="1:3" x14ac:dyDescent="0.3">
      <c r="A167" s="4">
        <v>44105</v>
      </c>
      <c r="B167" s="13">
        <v>0.34441980783444198</v>
      </c>
      <c r="C167" s="13">
        <v>0.32104923336328195</v>
      </c>
    </row>
    <row r="168" spans="1:3" x14ac:dyDescent="0.3">
      <c r="A168" s="4">
        <v>44136</v>
      </c>
      <c r="B168" s="13">
        <v>0.37807783955520252</v>
      </c>
      <c r="C168" s="13">
        <v>0.32104923336328195</v>
      </c>
    </row>
    <row r="169" spans="1:3" x14ac:dyDescent="0.3">
      <c r="A169" s="4">
        <v>44166</v>
      </c>
      <c r="B169" s="13">
        <v>0.33386709367493994</v>
      </c>
      <c r="C169" s="13">
        <v>0.32104923336328195</v>
      </c>
    </row>
    <row r="170" spans="1:3" x14ac:dyDescent="0.3">
      <c r="A170" s="4">
        <v>44197</v>
      </c>
      <c r="B170" s="13">
        <v>0.36862745098039218</v>
      </c>
      <c r="C170" s="13">
        <v>0.32104923336328195</v>
      </c>
    </row>
    <row r="171" spans="1:3" x14ac:dyDescent="0.3">
      <c r="A171" s="4">
        <v>44228</v>
      </c>
      <c r="B171" s="13">
        <v>0.39652317880794702</v>
      </c>
      <c r="C171" s="13">
        <v>0.32104923336328195</v>
      </c>
    </row>
    <row r="172" spans="1:3" x14ac:dyDescent="0.3">
      <c r="A172" s="4">
        <v>44256</v>
      </c>
      <c r="B172" s="13">
        <v>0.37898465171192441</v>
      </c>
      <c r="C172" s="13">
        <v>0.32104923336328195</v>
      </c>
    </row>
    <row r="173" spans="1:3" x14ac:dyDescent="0.3">
      <c r="A173" s="4">
        <v>44287</v>
      </c>
      <c r="B173" s="13">
        <v>0.36415247364152475</v>
      </c>
      <c r="C173" s="13">
        <v>0.32104923336328195</v>
      </c>
    </row>
    <row r="174" spans="1:3" x14ac:dyDescent="0.3">
      <c r="A174" s="4">
        <v>44317</v>
      </c>
      <c r="B174" s="13">
        <v>0.36496913580246915</v>
      </c>
      <c r="C174" s="13">
        <v>0.32104923336328195</v>
      </c>
    </row>
    <row r="175" spans="1:3" x14ac:dyDescent="0.3">
      <c r="A175" s="4">
        <v>44348</v>
      </c>
      <c r="B175" s="13">
        <v>0.36053882725832015</v>
      </c>
      <c r="C175" s="13">
        <v>0.32104923336328195</v>
      </c>
    </row>
    <row r="176" spans="1:3" x14ac:dyDescent="0.3">
      <c r="A176" s="4">
        <v>44378</v>
      </c>
      <c r="B176" s="13">
        <v>0.35346358792184723</v>
      </c>
      <c r="C176" s="13">
        <v>0.32104923336328195</v>
      </c>
    </row>
    <row r="177" spans="1:3" x14ac:dyDescent="0.3">
      <c r="A177" s="4">
        <v>44409</v>
      </c>
      <c r="B177" s="13">
        <v>0.38080808080808082</v>
      </c>
      <c r="C177" s="13">
        <v>0.32104923336328195</v>
      </c>
    </row>
    <row r="178" spans="1:3" x14ac:dyDescent="0.3">
      <c r="A178" s="4">
        <v>44440</v>
      </c>
      <c r="B178" s="13">
        <v>0.37004405286343611</v>
      </c>
      <c r="C178" s="13">
        <v>0.32104923336328195</v>
      </c>
    </row>
    <row r="179" spans="1:3" x14ac:dyDescent="0.3">
      <c r="A179" s="4">
        <v>44470</v>
      </c>
      <c r="B179" s="13">
        <v>0.38737864077669903</v>
      </c>
      <c r="C179" s="13">
        <v>0.32104923336328195</v>
      </c>
    </row>
    <row r="180" spans="1:3" x14ac:dyDescent="0.3">
      <c r="A180" s="4">
        <v>44501</v>
      </c>
      <c r="B180" s="13">
        <v>0.33935018050541516</v>
      </c>
      <c r="C180" s="13">
        <v>0.32104923336328195</v>
      </c>
    </row>
    <row r="181" spans="1:3" x14ac:dyDescent="0.3">
      <c r="A181" s="4">
        <v>44531</v>
      </c>
      <c r="B181" s="13">
        <v>0.31370745170193193</v>
      </c>
      <c r="C181" s="13">
        <v>0.32104923336328195</v>
      </c>
    </row>
    <row r="182" spans="1:3" x14ac:dyDescent="0.3">
      <c r="A182" s="4">
        <v>44562</v>
      </c>
      <c r="B182" s="13">
        <v>0.34244791666666669</v>
      </c>
      <c r="C182" s="13">
        <v>0.32104923336328195</v>
      </c>
    </row>
    <row r="183" spans="1:3" x14ac:dyDescent="0.3">
      <c r="A183" s="4">
        <v>44593</v>
      </c>
      <c r="B183" s="13">
        <v>0.35125448028673834</v>
      </c>
      <c r="C183" s="13">
        <v>0.32104923336328195</v>
      </c>
    </row>
    <row r="184" spans="1:3" x14ac:dyDescent="0.3">
      <c r="A184" s="4">
        <v>44621</v>
      </c>
      <c r="B184" s="13">
        <v>0.34475597092419524</v>
      </c>
      <c r="C184" s="13">
        <v>0.32104923336328195</v>
      </c>
    </row>
    <row r="185" spans="1:3" x14ac:dyDescent="0.3">
      <c r="A185" s="4">
        <v>44652</v>
      </c>
      <c r="B185" s="13">
        <v>0.31800262812089358</v>
      </c>
      <c r="C185" s="13">
        <v>0.32104923336328195</v>
      </c>
    </row>
    <row r="186" spans="1:3" x14ac:dyDescent="0.3">
      <c r="A186" s="4">
        <v>44682</v>
      </c>
      <c r="B186" s="13">
        <v>0.35887850467289717</v>
      </c>
      <c r="C186" s="13">
        <v>0.32104923336328195</v>
      </c>
    </row>
    <row r="187" spans="1:3" x14ac:dyDescent="0.3">
      <c r="A187" s="4">
        <v>44713</v>
      </c>
      <c r="B187" s="13">
        <v>0.32633587786259544</v>
      </c>
      <c r="C187" s="13">
        <v>0.32104923336328195</v>
      </c>
    </row>
    <row r="188" spans="1:3" x14ac:dyDescent="0.3">
      <c r="A188" s="4">
        <v>44743</v>
      </c>
      <c r="B188" s="13">
        <v>0.3256880733944954</v>
      </c>
      <c r="C188" s="13">
        <v>0.32104923336328195</v>
      </c>
    </row>
    <row r="189" spans="1:3" x14ac:dyDescent="0.3">
      <c r="A189" s="4">
        <v>44774</v>
      </c>
      <c r="B189" s="13">
        <v>0.31501831501831501</v>
      </c>
      <c r="C189" s="13">
        <v>0.32104923336328195</v>
      </c>
    </row>
    <row r="190" spans="1:3" x14ac:dyDescent="0.3">
      <c r="A190" s="4">
        <v>44805</v>
      </c>
      <c r="B190" s="13">
        <v>0.30238393977415307</v>
      </c>
      <c r="C190" s="13">
        <v>0.32104923336328195</v>
      </c>
    </row>
    <row r="191" spans="1:3" x14ac:dyDescent="0.3">
      <c r="A191" s="4">
        <v>44835</v>
      </c>
      <c r="B191" s="13">
        <v>0.32</v>
      </c>
      <c r="C191" s="13">
        <v>0.32104923336328195</v>
      </c>
    </row>
    <row r="192" spans="1:3" x14ac:dyDescent="0.3">
      <c r="A192" s="4">
        <v>44866</v>
      </c>
      <c r="B192" s="13">
        <v>0.30655129789864027</v>
      </c>
      <c r="C192" s="13">
        <v>0.32104923336328195</v>
      </c>
    </row>
    <row r="193" spans="1:3" x14ac:dyDescent="0.3">
      <c r="A193" s="4">
        <v>44896</v>
      </c>
      <c r="B193" s="13">
        <v>0.27071178529754958</v>
      </c>
      <c r="C193" s="13">
        <v>0.32104923336328195</v>
      </c>
    </row>
    <row r="194" spans="1:3" x14ac:dyDescent="0.3">
      <c r="A194" s="4">
        <v>44927</v>
      </c>
      <c r="B194" s="13">
        <v>0.33747412008281574</v>
      </c>
      <c r="C194" s="13">
        <v>0.32104923336328195</v>
      </c>
    </row>
    <row r="195" spans="1:3" x14ac:dyDescent="0.3">
      <c r="A195" s="4">
        <v>44958</v>
      </c>
      <c r="B195" s="13">
        <v>0.33195020746887965</v>
      </c>
      <c r="C195" s="13">
        <v>0.32104923336328195</v>
      </c>
    </row>
    <row r="196" spans="1:3" x14ac:dyDescent="0.3">
      <c r="A196" s="4">
        <v>44986</v>
      </c>
      <c r="B196" s="13">
        <v>0.2672018348623853</v>
      </c>
      <c r="C196" s="13">
        <v>0.32104923336328195</v>
      </c>
    </row>
    <row r="197" spans="1:3" x14ac:dyDescent="0.3">
      <c r="A197" s="4">
        <v>45017</v>
      </c>
      <c r="B197" s="13">
        <v>0.28932038834951457</v>
      </c>
      <c r="C197" s="13">
        <v>0.32104923336328195</v>
      </c>
    </row>
    <row r="198" spans="1:3" x14ac:dyDescent="0.3">
      <c r="A198" s="4">
        <v>45047</v>
      </c>
      <c r="B198" s="13">
        <v>0.30219780219780218</v>
      </c>
      <c r="C198" s="13">
        <v>0.32104923336328195</v>
      </c>
    </row>
    <row r="199" spans="1:3" x14ac:dyDescent="0.3">
      <c r="A199" s="4">
        <v>45078</v>
      </c>
      <c r="B199" s="13">
        <v>0.29419035846724351</v>
      </c>
      <c r="C199" s="13">
        <v>0.32104923336328195</v>
      </c>
    </row>
    <row r="200" spans="1:3" x14ac:dyDescent="0.3">
      <c r="A200" s="4">
        <v>45108</v>
      </c>
      <c r="B200" s="13">
        <v>0.30823863636363635</v>
      </c>
      <c r="C200" s="13">
        <v>0.32104923336328195</v>
      </c>
    </row>
    <row r="201" spans="1:3" x14ac:dyDescent="0.3">
      <c r="A201" s="4">
        <v>45139</v>
      </c>
      <c r="B201" s="13">
        <v>0.37733333333333335</v>
      </c>
      <c r="C201" s="13">
        <v>0.32104923336328195</v>
      </c>
    </row>
    <row r="202" spans="1:3" x14ac:dyDescent="0.3">
      <c r="A202" s="4">
        <v>45170</v>
      </c>
      <c r="B202" s="13">
        <v>0.35527809307604996</v>
      </c>
      <c r="C202" s="13">
        <v>0.32104923336328195</v>
      </c>
    </row>
    <row r="203" spans="1:3" x14ac:dyDescent="0.3">
      <c r="A203" s="4">
        <v>45200</v>
      </c>
      <c r="B203" s="13">
        <v>0.33620689655172414</v>
      </c>
      <c r="C203" s="13">
        <v>0.32104923336328195</v>
      </c>
    </row>
    <row r="204" spans="1:3" x14ac:dyDescent="0.3">
      <c r="A204" s="4">
        <v>45231</v>
      </c>
      <c r="B204" s="13">
        <v>0.35985748218527314</v>
      </c>
      <c r="C204" s="13">
        <v>0.32104923336328195</v>
      </c>
    </row>
    <row r="205" spans="1:3" x14ac:dyDescent="0.3">
      <c r="A205" s="4">
        <v>45261</v>
      </c>
      <c r="B205" s="13">
        <v>0.28225806451612906</v>
      </c>
      <c r="C205" s="13">
        <v>0.32104923336328195</v>
      </c>
    </row>
    <row r="206" spans="1:3" x14ac:dyDescent="0.3">
      <c r="A206" s="4">
        <v>45292</v>
      </c>
      <c r="B206" s="13">
        <v>0.36297640653357532</v>
      </c>
      <c r="C206" s="13">
        <v>0.32104923336328195</v>
      </c>
    </row>
    <row r="207" spans="1:3" x14ac:dyDescent="0.3">
      <c r="A207" s="4">
        <v>45323</v>
      </c>
      <c r="B207" s="13">
        <v>0.33898305084745761</v>
      </c>
      <c r="C207" s="13">
        <v>0.32104923336328195</v>
      </c>
    </row>
    <row r="208" spans="1:3" x14ac:dyDescent="0.3">
      <c r="A208" s="4">
        <v>45352</v>
      </c>
      <c r="B208" s="13">
        <v>0.28981723237597912</v>
      </c>
      <c r="C208" s="13">
        <v>0.32104923336328195</v>
      </c>
    </row>
    <row r="209" spans="1:3" x14ac:dyDescent="0.3">
      <c r="A209" s="4">
        <v>45383</v>
      </c>
      <c r="B209" s="13">
        <v>0.25</v>
      </c>
      <c r="C209" s="13">
        <v>0.32104923336328195</v>
      </c>
    </row>
    <row r="210" spans="1:3" x14ac:dyDescent="0.3">
      <c r="A210" s="4">
        <v>45413</v>
      </c>
      <c r="B210" s="13">
        <v>0.20213363279056709</v>
      </c>
      <c r="C210" s="13">
        <v>0.32104923336328195</v>
      </c>
    </row>
    <row r="211" spans="1:3" x14ac:dyDescent="0.3">
      <c r="A211" s="4">
        <v>45444</v>
      </c>
      <c r="B211" s="13">
        <v>0.27345629510825981</v>
      </c>
      <c r="C211" s="13">
        <v>0.32104923336328195</v>
      </c>
    </row>
    <row r="212" spans="1:3" x14ac:dyDescent="0.3">
      <c r="A212" s="4">
        <v>45474</v>
      </c>
      <c r="B212" s="13">
        <v>0.30588235294117649</v>
      </c>
      <c r="C212" s="13">
        <v>0.32104923336328195</v>
      </c>
    </row>
    <row r="213" spans="1:3" x14ac:dyDescent="0.3">
      <c r="A213" s="4">
        <v>45505</v>
      </c>
      <c r="B213" s="13">
        <v>0.30875122910521141</v>
      </c>
      <c r="C213" s="13">
        <v>0.32104923336328195</v>
      </c>
    </row>
    <row r="214" spans="1:3" x14ac:dyDescent="0.3">
      <c r="A214" s="4">
        <v>45536</v>
      </c>
      <c r="B214" s="13">
        <v>0.31051108968177432</v>
      </c>
      <c r="C214" s="13">
        <v>0.32104923336328195</v>
      </c>
    </row>
    <row r="215" spans="1:3" x14ac:dyDescent="0.3">
      <c r="A215" s="4">
        <v>45566</v>
      </c>
      <c r="B215" s="13">
        <v>0.32365145228215769</v>
      </c>
      <c r="C215" s="13">
        <v>0.32104923336328195</v>
      </c>
    </row>
    <row r="216" spans="1:3" x14ac:dyDescent="0.3">
      <c r="A216" s="4">
        <v>45597</v>
      </c>
      <c r="B216" s="13">
        <v>0.34929270946681173</v>
      </c>
      <c r="C216" s="13">
        <v>0.32104923336328195</v>
      </c>
    </row>
    <row r="217" spans="1:3" x14ac:dyDescent="0.3">
      <c r="A217" s="4">
        <v>45627</v>
      </c>
      <c r="B217" s="13">
        <v>0.27446569178852642</v>
      </c>
      <c r="C217" s="13">
        <v>0.32104923336328195</v>
      </c>
    </row>
    <row r="218" spans="1:3" x14ac:dyDescent="0.3">
      <c r="A218" s="4">
        <v>45658</v>
      </c>
      <c r="B218" s="13">
        <v>0.32016348773841963</v>
      </c>
      <c r="C218" s="13">
        <v>0.32104923336328195</v>
      </c>
    </row>
    <row r="219" spans="1:3" x14ac:dyDescent="0.3">
      <c r="A219" s="4">
        <v>45689</v>
      </c>
      <c r="B219" s="13">
        <v>0.36998854524627722</v>
      </c>
      <c r="C219" s="13">
        <v>0.32104923336328195</v>
      </c>
    </row>
    <row r="220" spans="1:3" x14ac:dyDescent="0.3">
      <c r="A220" s="4">
        <v>45717</v>
      </c>
      <c r="B220" s="13">
        <v>0.32727272727272727</v>
      </c>
      <c r="C220" s="13">
        <v>0.32104923336328195</v>
      </c>
    </row>
    <row r="221" spans="1:3" x14ac:dyDescent="0.3">
      <c r="A221" s="4">
        <v>45748</v>
      </c>
      <c r="B221" s="13">
        <v>0.3741721854304636</v>
      </c>
      <c r="C221" s="13">
        <v>0.32104923336328195</v>
      </c>
    </row>
    <row r="222" spans="1:3" x14ac:dyDescent="0.3">
      <c r="A222" s="4">
        <v>45778</v>
      </c>
      <c r="B222" s="13">
        <v>0.34566699123661149</v>
      </c>
      <c r="C222" s="13">
        <v>0.32104923336328195</v>
      </c>
    </row>
    <row r="223" spans="1:3" x14ac:dyDescent="0.3">
      <c r="A223" s="4">
        <v>45809</v>
      </c>
      <c r="B223" s="13">
        <v>0.32232232232232233</v>
      </c>
      <c r="C223" s="13">
        <v>0.32104923336328195</v>
      </c>
    </row>
    <row r="224" spans="1:3" x14ac:dyDescent="0.3">
      <c r="A224" s="4">
        <v>45839</v>
      </c>
      <c r="B224" s="13">
        <v>0.32825880114176975</v>
      </c>
      <c r="C224" s="13">
        <v>0.32104923336328195</v>
      </c>
    </row>
    <row r="225" spans="1:3" x14ac:dyDescent="0.3">
      <c r="A225" s="4">
        <v>45870</v>
      </c>
      <c r="B225" s="13">
        <v>0.36954206602768902</v>
      </c>
      <c r="C225" s="13">
        <v>0.32104923336328195</v>
      </c>
    </row>
    <row r="226" spans="1:3" x14ac:dyDescent="0.3">
      <c r="A226" s="4">
        <v>45901</v>
      </c>
      <c r="B226" s="13">
        <v>0.34954407294832829</v>
      </c>
      <c r="C226" s="13">
        <v>0.32104923336328195</v>
      </c>
    </row>
    <row r="227" spans="1:3" x14ac:dyDescent="0.3">
      <c r="A227" s="4">
        <v>45931</v>
      </c>
      <c r="B227" s="13">
        <v>0.3125</v>
      </c>
      <c r="C227" s="13">
        <v>0.32104923336328195</v>
      </c>
    </row>
    <row r="228" spans="1:3" x14ac:dyDescent="0.3">
      <c r="A228" s="4">
        <v>45962</v>
      </c>
      <c r="B228" s="13">
        <v>0.35751295336787564</v>
      </c>
      <c r="C228" s="13">
        <v>0.32104923336328195</v>
      </c>
    </row>
    <row r="229" spans="1:3" x14ac:dyDescent="0.3">
      <c r="A229" s="4">
        <v>45992</v>
      </c>
      <c r="B229" s="13">
        <v>0.30855397148676172</v>
      </c>
      <c r="C229" s="13">
        <v>0.3210492333632819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E7505-BACE-401F-80A5-E719920FCCCC}">
  <sheetPr>
    <tabColor rgb="FFD8E6E8"/>
  </sheetPr>
  <dimension ref="A1:D229"/>
  <sheetViews>
    <sheetView workbookViewId="0"/>
  </sheetViews>
  <sheetFormatPr defaultRowHeight="14.4" x14ac:dyDescent="0.3"/>
  <cols>
    <col min="1" max="1" width="9.109375" style="4" bestFit="1" customWidth="1"/>
  </cols>
  <sheetData>
    <row r="1" spans="1:4" x14ac:dyDescent="0.3">
      <c r="A1" s="4" t="s">
        <v>28</v>
      </c>
      <c r="B1" t="s">
        <v>37</v>
      </c>
      <c r="C1" t="s">
        <v>34</v>
      </c>
      <c r="D1" t="s">
        <v>441</v>
      </c>
    </row>
    <row r="2" spans="1:4" x14ac:dyDescent="0.3">
      <c r="A2" s="4">
        <v>39083</v>
      </c>
      <c r="B2">
        <v>399</v>
      </c>
      <c r="C2">
        <v>210</v>
      </c>
      <c r="D2">
        <v>49</v>
      </c>
    </row>
    <row r="3" spans="1:4" x14ac:dyDescent="0.3">
      <c r="A3" s="4">
        <v>39114</v>
      </c>
      <c r="B3">
        <v>613</v>
      </c>
      <c r="C3">
        <v>303</v>
      </c>
      <c r="D3">
        <v>64</v>
      </c>
    </row>
    <row r="4" spans="1:4" x14ac:dyDescent="0.3">
      <c r="A4" s="4">
        <v>39142</v>
      </c>
      <c r="B4">
        <v>815</v>
      </c>
      <c r="C4">
        <v>401</v>
      </c>
      <c r="D4">
        <v>64</v>
      </c>
    </row>
    <row r="5" spans="1:4" x14ac:dyDescent="0.3">
      <c r="A5" s="4">
        <v>39173</v>
      </c>
      <c r="B5">
        <v>667</v>
      </c>
      <c r="C5">
        <v>348</v>
      </c>
      <c r="D5">
        <v>47</v>
      </c>
    </row>
    <row r="6" spans="1:4" x14ac:dyDescent="0.3">
      <c r="A6" s="4">
        <v>39203</v>
      </c>
      <c r="B6">
        <v>813</v>
      </c>
      <c r="C6">
        <v>452</v>
      </c>
      <c r="D6">
        <v>71</v>
      </c>
    </row>
    <row r="7" spans="1:4" x14ac:dyDescent="0.3">
      <c r="A7" s="4">
        <v>39234</v>
      </c>
      <c r="B7">
        <v>867</v>
      </c>
      <c r="C7">
        <v>468</v>
      </c>
      <c r="D7">
        <v>68</v>
      </c>
    </row>
    <row r="8" spans="1:4" x14ac:dyDescent="0.3">
      <c r="A8" s="4">
        <v>39264</v>
      </c>
      <c r="B8">
        <v>793</v>
      </c>
      <c r="C8">
        <v>414</v>
      </c>
      <c r="D8">
        <v>79</v>
      </c>
    </row>
    <row r="9" spans="1:4" x14ac:dyDescent="0.3">
      <c r="A9" s="4">
        <v>39295</v>
      </c>
      <c r="B9">
        <v>729</v>
      </c>
      <c r="C9">
        <v>374</v>
      </c>
      <c r="D9">
        <v>76</v>
      </c>
    </row>
    <row r="10" spans="1:4" x14ac:dyDescent="0.3">
      <c r="A10" s="4">
        <v>39326</v>
      </c>
      <c r="B10">
        <v>699</v>
      </c>
      <c r="C10">
        <v>371</v>
      </c>
      <c r="D10">
        <v>65</v>
      </c>
    </row>
    <row r="11" spans="1:4" x14ac:dyDescent="0.3">
      <c r="A11" s="4">
        <v>39356</v>
      </c>
      <c r="B11">
        <v>738</v>
      </c>
      <c r="C11">
        <v>360</v>
      </c>
      <c r="D11">
        <v>118</v>
      </c>
    </row>
    <row r="12" spans="1:4" x14ac:dyDescent="0.3">
      <c r="A12" s="4">
        <v>39387</v>
      </c>
      <c r="B12">
        <v>638</v>
      </c>
      <c r="C12">
        <v>309</v>
      </c>
      <c r="D12">
        <v>64</v>
      </c>
    </row>
    <row r="13" spans="1:4" x14ac:dyDescent="0.3">
      <c r="A13" s="4">
        <v>39417</v>
      </c>
      <c r="B13">
        <v>410</v>
      </c>
      <c r="C13">
        <v>162</v>
      </c>
      <c r="D13">
        <v>71</v>
      </c>
    </row>
    <row r="14" spans="1:4" x14ac:dyDescent="0.3">
      <c r="A14" s="4">
        <v>39448</v>
      </c>
      <c r="B14">
        <v>314</v>
      </c>
      <c r="C14">
        <v>132</v>
      </c>
      <c r="D14">
        <v>38</v>
      </c>
    </row>
    <row r="15" spans="1:4" x14ac:dyDescent="0.3">
      <c r="A15" s="4">
        <v>39479</v>
      </c>
      <c r="B15">
        <v>335</v>
      </c>
      <c r="C15">
        <v>189</v>
      </c>
      <c r="D15">
        <v>44</v>
      </c>
    </row>
    <row r="16" spans="1:4" x14ac:dyDescent="0.3">
      <c r="A16" s="4">
        <v>39508</v>
      </c>
      <c r="B16">
        <v>294</v>
      </c>
      <c r="C16">
        <v>125</v>
      </c>
      <c r="D16">
        <v>60</v>
      </c>
    </row>
    <row r="17" spans="1:4" x14ac:dyDescent="0.3">
      <c r="A17" s="4">
        <v>39539</v>
      </c>
      <c r="B17">
        <v>238</v>
      </c>
      <c r="C17">
        <v>140</v>
      </c>
      <c r="D17">
        <v>31</v>
      </c>
    </row>
    <row r="18" spans="1:4" x14ac:dyDescent="0.3">
      <c r="A18" s="4">
        <v>39569</v>
      </c>
      <c r="B18">
        <v>250</v>
      </c>
      <c r="C18">
        <v>112</v>
      </c>
      <c r="D18">
        <v>31</v>
      </c>
    </row>
    <row r="19" spans="1:4" x14ac:dyDescent="0.3">
      <c r="A19" s="4">
        <v>39600</v>
      </c>
      <c r="B19">
        <v>223</v>
      </c>
      <c r="C19">
        <v>83</v>
      </c>
      <c r="D19">
        <v>26</v>
      </c>
    </row>
    <row r="20" spans="1:4" x14ac:dyDescent="0.3">
      <c r="A20" s="4">
        <v>39630</v>
      </c>
      <c r="B20">
        <v>305</v>
      </c>
      <c r="C20">
        <v>216</v>
      </c>
      <c r="D20">
        <v>63</v>
      </c>
    </row>
    <row r="21" spans="1:4" x14ac:dyDescent="0.3">
      <c r="A21" s="4">
        <v>39661</v>
      </c>
      <c r="B21">
        <v>240</v>
      </c>
      <c r="C21">
        <v>170</v>
      </c>
      <c r="D21">
        <v>31</v>
      </c>
    </row>
    <row r="22" spans="1:4" x14ac:dyDescent="0.3">
      <c r="A22" s="4">
        <v>39692</v>
      </c>
      <c r="B22">
        <v>292</v>
      </c>
      <c r="C22">
        <v>164</v>
      </c>
      <c r="D22">
        <v>58</v>
      </c>
    </row>
    <row r="23" spans="1:4" x14ac:dyDescent="0.3">
      <c r="A23" s="4">
        <v>39722</v>
      </c>
      <c r="B23">
        <v>253</v>
      </c>
      <c r="C23">
        <v>114</v>
      </c>
      <c r="D23">
        <v>77</v>
      </c>
    </row>
    <row r="24" spans="1:4" x14ac:dyDescent="0.3">
      <c r="A24" s="4">
        <v>39753</v>
      </c>
      <c r="B24">
        <v>162</v>
      </c>
      <c r="C24">
        <v>56</v>
      </c>
      <c r="D24">
        <v>45</v>
      </c>
    </row>
    <row r="25" spans="1:4" x14ac:dyDescent="0.3">
      <c r="A25" s="4">
        <v>39783</v>
      </c>
      <c r="B25">
        <v>135</v>
      </c>
      <c r="C25">
        <v>35</v>
      </c>
      <c r="D25">
        <v>53</v>
      </c>
    </row>
    <row r="26" spans="1:4" x14ac:dyDescent="0.3">
      <c r="A26" s="4">
        <v>39814</v>
      </c>
      <c r="B26">
        <v>115</v>
      </c>
      <c r="C26">
        <v>32</v>
      </c>
      <c r="D26">
        <v>30</v>
      </c>
    </row>
    <row r="27" spans="1:4" x14ac:dyDescent="0.3">
      <c r="A27" s="4">
        <v>39845</v>
      </c>
      <c r="B27">
        <v>114</v>
      </c>
      <c r="C27">
        <v>49</v>
      </c>
      <c r="D27">
        <v>41</v>
      </c>
    </row>
    <row r="28" spans="1:4" x14ac:dyDescent="0.3">
      <c r="A28" s="4">
        <v>39873</v>
      </c>
      <c r="B28">
        <v>149</v>
      </c>
      <c r="C28">
        <v>58</v>
      </c>
      <c r="D28">
        <v>52</v>
      </c>
    </row>
    <row r="29" spans="1:4" x14ac:dyDescent="0.3">
      <c r="A29" s="4">
        <v>39904</v>
      </c>
      <c r="B29">
        <v>149</v>
      </c>
      <c r="C29">
        <v>44</v>
      </c>
      <c r="D29">
        <v>21</v>
      </c>
    </row>
    <row r="30" spans="1:4" x14ac:dyDescent="0.3">
      <c r="A30" s="4">
        <v>39934</v>
      </c>
      <c r="B30">
        <v>189</v>
      </c>
      <c r="C30">
        <v>76</v>
      </c>
      <c r="D30">
        <v>33</v>
      </c>
    </row>
    <row r="31" spans="1:4" x14ac:dyDescent="0.3">
      <c r="A31" s="4">
        <v>39965</v>
      </c>
      <c r="B31">
        <v>142</v>
      </c>
      <c r="C31">
        <v>63</v>
      </c>
      <c r="D31">
        <v>31</v>
      </c>
    </row>
    <row r="32" spans="1:4" x14ac:dyDescent="0.3">
      <c r="A32" s="4">
        <v>39995</v>
      </c>
      <c r="B32">
        <v>171</v>
      </c>
      <c r="C32">
        <v>73</v>
      </c>
      <c r="D32">
        <v>32</v>
      </c>
    </row>
    <row r="33" spans="1:4" x14ac:dyDescent="0.3">
      <c r="A33" s="4">
        <v>40026</v>
      </c>
      <c r="B33">
        <v>136</v>
      </c>
      <c r="C33">
        <v>64</v>
      </c>
      <c r="D33">
        <v>24</v>
      </c>
    </row>
    <row r="34" spans="1:4" x14ac:dyDescent="0.3">
      <c r="A34" s="4">
        <v>40057</v>
      </c>
      <c r="B34">
        <v>212</v>
      </c>
      <c r="C34">
        <v>91</v>
      </c>
      <c r="D34">
        <v>27</v>
      </c>
    </row>
    <row r="35" spans="1:4" x14ac:dyDescent="0.3">
      <c r="A35" s="4">
        <v>40087</v>
      </c>
      <c r="B35">
        <v>177</v>
      </c>
      <c r="C35">
        <v>91</v>
      </c>
      <c r="D35">
        <v>14</v>
      </c>
    </row>
    <row r="36" spans="1:4" x14ac:dyDescent="0.3">
      <c r="A36" s="4">
        <v>40118</v>
      </c>
      <c r="B36">
        <v>155</v>
      </c>
      <c r="C36">
        <v>65</v>
      </c>
      <c r="D36">
        <v>48</v>
      </c>
    </row>
    <row r="37" spans="1:4" x14ac:dyDescent="0.3">
      <c r="A37" s="4">
        <v>40148</v>
      </c>
      <c r="B37">
        <v>162</v>
      </c>
      <c r="C37">
        <v>77</v>
      </c>
      <c r="D37">
        <v>40</v>
      </c>
    </row>
    <row r="38" spans="1:4" x14ac:dyDescent="0.3">
      <c r="A38" s="4">
        <v>40179</v>
      </c>
      <c r="B38">
        <v>118</v>
      </c>
      <c r="C38">
        <v>67</v>
      </c>
      <c r="D38">
        <v>7</v>
      </c>
    </row>
    <row r="39" spans="1:4" x14ac:dyDescent="0.3">
      <c r="A39" s="4">
        <v>40210</v>
      </c>
      <c r="B39">
        <v>165</v>
      </c>
      <c r="C39">
        <v>103</v>
      </c>
      <c r="D39">
        <v>23</v>
      </c>
    </row>
    <row r="40" spans="1:4" x14ac:dyDescent="0.3">
      <c r="A40" s="4">
        <v>40238</v>
      </c>
      <c r="B40">
        <v>222</v>
      </c>
      <c r="C40">
        <v>120</v>
      </c>
      <c r="D40">
        <v>28</v>
      </c>
    </row>
    <row r="41" spans="1:4" x14ac:dyDescent="0.3">
      <c r="A41" s="4">
        <v>40269</v>
      </c>
      <c r="B41">
        <v>145</v>
      </c>
      <c r="C41">
        <v>71</v>
      </c>
      <c r="D41">
        <v>19</v>
      </c>
    </row>
    <row r="42" spans="1:4" x14ac:dyDescent="0.3">
      <c r="A42" s="4">
        <v>40299</v>
      </c>
      <c r="B42">
        <v>218</v>
      </c>
      <c r="C42">
        <v>72</v>
      </c>
      <c r="D42">
        <v>17</v>
      </c>
    </row>
    <row r="43" spans="1:4" x14ac:dyDescent="0.3">
      <c r="A43" s="4">
        <v>40330</v>
      </c>
      <c r="B43">
        <v>197</v>
      </c>
      <c r="C43">
        <v>104</v>
      </c>
      <c r="D43">
        <v>20</v>
      </c>
    </row>
    <row r="44" spans="1:4" x14ac:dyDescent="0.3">
      <c r="A44" s="4">
        <v>40360</v>
      </c>
      <c r="B44">
        <v>217</v>
      </c>
      <c r="C44">
        <v>126</v>
      </c>
      <c r="D44">
        <v>17</v>
      </c>
    </row>
    <row r="45" spans="1:4" x14ac:dyDescent="0.3">
      <c r="A45" s="4">
        <v>40391</v>
      </c>
      <c r="B45">
        <v>189</v>
      </c>
      <c r="C45">
        <v>118</v>
      </c>
      <c r="D45">
        <v>18</v>
      </c>
    </row>
    <row r="46" spans="1:4" x14ac:dyDescent="0.3">
      <c r="A46" s="4">
        <v>40422</v>
      </c>
      <c r="B46">
        <v>275</v>
      </c>
      <c r="C46">
        <v>141</v>
      </c>
      <c r="D46">
        <v>23</v>
      </c>
    </row>
    <row r="47" spans="1:4" x14ac:dyDescent="0.3">
      <c r="A47" s="4">
        <v>40452</v>
      </c>
      <c r="B47">
        <v>240</v>
      </c>
      <c r="C47">
        <v>132</v>
      </c>
      <c r="D47">
        <v>29</v>
      </c>
    </row>
    <row r="48" spans="1:4" x14ac:dyDescent="0.3">
      <c r="A48" s="4">
        <v>40483</v>
      </c>
      <c r="B48">
        <v>232</v>
      </c>
      <c r="C48">
        <v>134</v>
      </c>
      <c r="D48">
        <v>33</v>
      </c>
    </row>
    <row r="49" spans="1:4" x14ac:dyDescent="0.3">
      <c r="A49" s="4">
        <v>40513</v>
      </c>
      <c r="B49">
        <v>234</v>
      </c>
      <c r="C49">
        <v>125</v>
      </c>
      <c r="D49">
        <v>55</v>
      </c>
    </row>
    <row r="50" spans="1:4" x14ac:dyDescent="0.3">
      <c r="A50" s="4">
        <v>40544</v>
      </c>
      <c r="B50">
        <v>194</v>
      </c>
      <c r="C50">
        <v>88</v>
      </c>
      <c r="D50">
        <v>20</v>
      </c>
    </row>
    <row r="51" spans="1:4" x14ac:dyDescent="0.3">
      <c r="A51" s="4">
        <v>40575</v>
      </c>
      <c r="B51">
        <v>208</v>
      </c>
      <c r="C51">
        <v>133</v>
      </c>
      <c r="D51">
        <v>27</v>
      </c>
    </row>
    <row r="52" spans="1:4" x14ac:dyDescent="0.3">
      <c r="A52" s="4">
        <v>40603</v>
      </c>
      <c r="B52">
        <v>317</v>
      </c>
      <c r="C52">
        <v>173</v>
      </c>
      <c r="D52">
        <v>37</v>
      </c>
    </row>
    <row r="53" spans="1:4" x14ac:dyDescent="0.3">
      <c r="A53" s="4">
        <v>40634</v>
      </c>
      <c r="B53">
        <v>273</v>
      </c>
      <c r="C53">
        <v>183</v>
      </c>
      <c r="D53">
        <v>33</v>
      </c>
    </row>
    <row r="54" spans="1:4" x14ac:dyDescent="0.3">
      <c r="A54" s="4">
        <v>40664</v>
      </c>
      <c r="B54">
        <v>362</v>
      </c>
      <c r="C54">
        <v>171</v>
      </c>
      <c r="D54">
        <v>24</v>
      </c>
    </row>
    <row r="55" spans="1:4" x14ac:dyDescent="0.3">
      <c r="A55" s="4">
        <v>40695</v>
      </c>
      <c r="B55">
        <v>313</v>
      </c>
      <c r="C55">
        <v>173</v>
      </c>
      <c r="D55">
        <v>34</v>
      </c>
    </row>
    <row r="56" spans="1:4" x14ac:dyDescent="0.3">
      <c r="A56" s="4">
        <v>40725</v>
      </c>
      <c r="B56">
        <v>355</v>
      </c>
      <c r="C56">
        <v>179</v>
      </c>
      <c r="D56">
        <v>24</v>
      </c>
    </row>
    <row r="57" spans="1:4" x14ac:dyDescent="0.3">
      <c r="A57" s="4">
        <v>40756</v>
      </c>
      <c r="B57">
        <v>301</v>
      </c>
      <c r="C57">
        <v>206</v>
      </c>
      <c r="D57">
        <v>36</v>
      </c>
    </row>
    <row r="58" spans="1:4" x14ac:dyDescent="0.3">
      <c r="A58" s="4">
        <v>40787</v>
      </c>
      <c r="B58">
        <v>378</v>
      </c>
      <c r="C58">
        <v>169</v>
      </c>
      <c r="D58">
        <v>31</v>
      </c>
    </row>
    <row r="59" spans="1:4" x14ac:dyDescent="0.3">
      <c r="A59" s="4">
        <v>40817</v>
      </c>
      <c r="B59">
        <v>324</v>
      </c>
      <c r="C59">
        <v>148</v>
      </c>
      <c r="D59">
        <v>56</v>
      </c>
    </row>
    <row r="60" spans="1:4" x14ac:dyDescent="0.3">
      <c r="A60" s="4">
        <v>40848</v>
      </c>
      <c r="B60">
        <v>326</v>
      </c>
      <c r="C60">
        <v>195</v>
      </c>
      <c r="D60">
        <v>29</v>
      </c>
    </row>
    <row r="61" spans="1:4" x14ac:dyDescent="0.3">
      <c r="A61" s="4">
        <v>40878</v>
      </c>
      <c r="B61">
        <v>284</v>
      </c>
      <c r="C61">
        <v>152</v>
      </c>
      <c r="D61">
        <v>65</v>
      </c>
    </row>
    <row r="62" spans="1:4" x14ac:dyDescent="0.3">
      <c r="A62" s="4">
        <v>40909</v>
      </c>
      <c r="B62">
        <v>227</v>
      </c>
      <c r="C62">
        <v>142</v>
      </c>
      <c r="D62">
        <v>29</v>
      </c>
    </row>
    <row r="63" spans="1:4" x14ac:dyDescent="0.3">
      <c r="A63" s="4">
        <v>40940</v>
      </c>
      <c r="B63">
        <v>298</v>
      </c>
      <c r="C63">
        <v>177</v>
      </c>
      <c r="D63">
        <v>37</v>
      </c>
    </row>
    <row r="64" spans="1:4" x14ac:dyDescent="0.3">
      <c r="A64" s="4">
        <v>40969</v>
      </c>
      <c r="B64">
        <v>337</v>
      </c>
      <c r="C64">
        <v>174</v>
      </c>
      <c r="D64">
        <v>27</v>
      </c>
    </row>
    <row r="65" spans="1:4" x14ac:dyDescent="0.3">
      <c r="A65" s="4">
        <v>41000</v>
      </c>
      <c r="B65">
        <v>278</v>
      </c>
      <c r="C65">
        <v>160</v>
      </c>
      <c r="D65">
        <v>42</v>
      </c>
    </row>
    <row r="66" spans="1:4" x14ac:dyDescent="0.3">
      <c r="A66" s="4">
        <v>41030</v>
      </c>
      <c r="B66">
        <v>348</v>
      </c>
      <c r="C66">
        <v>233</v>
      </c>
      <c r="D66">
        <v>53</v>
      </c>
    </row>
    <row r="67" spans="1:4" x14ac:dyDescent="0.3">
      <c r="A67" s="4">
        <v>41061</v>
      </c>
      <c r="B67">
        <v>402</v>
      </c>
      <c r="C67">
        <v>214</v>
      </c>
      <c r="D67">
        <v>34</v>
      </c>
    </row>
    <row r="68" spans="1:4" x14ac:dyDescent="0.3">
      <c r="A68" s="4">
        <v>41091</v>
      </c>
      <c r="B68">
        <v>342</v>
      </c>
      <c r="C68">
        <v>184</v>
      </c>
      <c r="D68">
        <v>46</v>
      </c>
    </row>
    <row r="69" spans="1:4" x14ac:dyDescent="0.3">
      <c r="A69" s="4">
        <v>41122</v>
      </c>
      <c r="B69">
        <v>349</v>
      </c>
      <c r="C69">
        <v>202</v>
      </c>
      <c r="D69">
        <v>33</v>
      </c>
    </row>
    <row r="70" spans="1:4" x14ac:dyDescent="0.3">
      <c r="A70" s="4">
        <v>41153</v>
      </c>
      <c r="B70">
        <v>308</v>
      </c>
      <c r="C70">
        <v>185</v>
      </c>
      <c r="D70">
        <v>54</v>
      </c>
    </row>
    <row r="71" spans="1:4" x14ac:dyDescent="0.3">
      <c r="A71" s="4">
        <v>41183</v>
      </c>
      <c r="B71">
        <v>407</v>
      </c>
      <c r="C71">
        <v>214</v>
      </c>
      <c r="D71">
        <v>56</v>
      </c>
    </row>
    <row r="72" spans="1:4" x14ac:dyDescent="0.3">
      <c r="A72" s="4">
        <v>41214</v>
      </c>
      <c r="B72">
        <v>396</v>
      </c>
      <c r="C72">
        <v>214</v>
      </c>
      <c r="D72">
        <v>58</v>
      </c>
    </row>
    <row r="73" spans="1:4" x14ac:dyDescent="0.3">
      <c r="A73" s="4">
        <v>41244</v>
      </c>
      <c r="B73">
        <v>304</v>
      </c>
      <c r="C73">
        <v>175</v>
      </c>
      <c r="D73">
        <v>70</v>
      </c>
    </row>
    <row r="74" spans="1:4" x14ac:dyDescent="0.3">
      <c r="A74" s="4">
        <v>41275</v>
      </c>
      <c r="B74">
        <v>263</v>
      </c>
      <c r="C74">
        <v>157</v>
      </c>
      <c r="D74">
        <v>48</v>
      </c>
    </row>
    <row r="75" spans="1:4" x14ac:dyDescent="0.3">
      <c r="A75" s="4">
        <v>41306</v>
      </c>
      <c r="B75">
        <v>323</v>
      </c>
      <c r="C75">
        <v>173</v>
      </c>
      <c r="D75">
        <v>54</v>
      </c>
    </row>
    <row r="76" spans="1:4" x14ac:dyDescent="0.3">
      <c r="A76" s="4">
        <v>41334</v>
      </c>
      <c r="B76">
        <v>355</v>
      </c>
      <c r="C76">
        <v>177</v>
      </c>
      <c r="D76">
        <v>48</v>
      </c>
    </row>
    <row r="77" spans="1:4" x14ac:dyDescent="0.3">
      <c r="A77" s="4">
        <v>41365</v>
      </c>
      <c r="B77">
        <v>355</v>
      </c>
      <c r="C77">
        <v>187</v>
      </c>
      <c r="D77">
        <v>43</v>
      </c>
    </row>
    <row r="78" spans="1:4" x14ac:dyDescent="0.3">
      <c r="A78" s="4">
        <v>41395</v>
      </c>
      <c r="B78">
        <v>402</v>
      </c>
      <c r="C78">
        <v>222</v>
      </c>
      <c r="D78">
        <v>61</v>
      </c>
    </row>
    <row r="79" spans="1:4" x14ac:dyDescent="0.3">
      <c r="A79" s="4">
        <v>41426</v>
      </c>
      <c r="B79">
        <v>379</v>
      </c>
      <c r="C79">
        <v>172</v>
      </c>
      <c r="D79">
        <v>48</v>
      </c>
    </row>
    <row r="80" spans="1:4" x14ac:dyDescent="0.3">
      <c r="A80" s="4">
        <v>41456</v>
      </c>
      <c r="B80">
        <v>411</v>
      </c>
      <c r="C80">
        <v>223</v>
      </c>
      <c r="D80">
        <v>48</v>
      </c>
    </row>
    <row r="81" spans="1:4" x14ac:dyDescent="0.3">
      <c r="A81" s="4">
        <v>41487</v>
      </c>
      <c r="B81">
        <v>373</v>
      </c>
      <c r="C81">
        <v>218</v>
      </c>
      <c r="D81">
        <v>51</v>
      </c>
    </row>
    <row r="82" spans="1:4" x14ac:dyDescent="0.3">
      <c r="A82" s="4">
        <v>41518</v>
      </c>
      <c r="B82">
        <v>352</v>
      </c>
      <c r="C82">
        <v>221</v>
      </c>
      <c r="D82">
        <v>56</v>
      </c>
    </row>
    <row r="83" spans="1:4" x14ac:dyDescent="0.3">
      <c r="A83" s="4">
        <v>41548</v>
      </c>
      <c r="B83">
        <v>471</v>
      </c>
      <c r="C83">
        <v>227</v>
      </c>
      <c r="D83">
        <v>73</v>
      </c>
    </row>
    <row r="84" spans="1:4" x14ac:dyDescent="0.3">
      <c r="A84" s="4">
        <v>41579</v>
      </c>
      <c r="B84">
        <v>390</v>
      </c>
      <c r="C84">
        <v>199</v>
      </c>
      <c r="D84">
        <v>61</v>
      </c>
    </row>
    <row r="85" spans="1:4" x14ac:dyDescent="0.3">
      <c r="A85" s="4">
        <v>41609</v>
      </c>
      <c r="B85">
        <v>382</v>
      </c>
      <c r="C85">
        <v>180</v>
      </c>
      <c r="D85">
        <v>115</v>
      </c>
    </row>
    <row r="86" spans="1:4" x14ac:dyDescent="0.3">
      <c r="A86" s="4">
        <v>41640</v>
      </c>
      <c r="B86">
        <v>271</v>
      </c>
      <c r="C86">
        <v>130</v>
      </c>
      <c r="D86">
        <v>54</v>
      </c>
    </row>
    <row r="87" spans="1:4" x14ac:dyDescent="0.3">
      <c r="A87" s="4">
        <v>41671</v>
      </c>
      <c r="B87">
        <v>402</v>
      </c>
      <c r="C87">
        <v>173</v>
      </c>
      <c r="D87">
        <v>64</v>
      </c>
    </row>
    <row r="88" spans="1:4" x14ac:dyDescent="0.3">
      <c r="A88" s="4">
        <v>41699</v>
      </c>
      <c r="B88">
        <v>432</v>
      </c>
      <c r="C88">
        <v>248</v>
      </c>
      <c r="D88">
        <v>52</v>
      </c>
    </row>
    <row r="89" spans="1:4" x14ac:dyDescent="0.3">
      <c r="A89" s="4">
        <v>41730</v>
      </c>
      <c r="B89">
        <v>379</v>
      </c>
      <c r="C89">
        <v>223</v>
      </c>
      <c r="D89">
        <v>56</v>
      </c>
    </row>
    <row r="90" spans="1:4" x14ac:dyDescent="0.3">
      <c r="A90" s="4">
        <v>41760</v>
      </c>
      <c r="B90">
        <v>466</v>
      </c>
      <c r="C90">
        <v>277</v>
      </c>
      <c r="D90">
        <v>76</v>
      </c>
    </row>
    <row r="91" spans="1:4" x14ac:dyDescent="0.3">
      <c r="A91" s="4">
        <v>41791</v>
      </c>
      <c r="B91">
        <v>419</v>
      </c>
      <c r="C91">
        <v>197</v>
      </c>
      <c r="D91">
        <v>65</v>
      </c>
    </row>
    <row r="92" spans="1:4" x14ac:dyDescent="0.3">
      <c r="A92" s="4">
        <v>41821</v>
      </c>
      <c r="B92">
        <v>487</v>
      </c>
      <c r="C92">
        <v>251</v>
      </c>
      <c r="D92">
        <v>71</v>
      </c>
    </row>
    <row r="93" spans="1:4" x14ac:dyDescent="0.3">
      <c r="A93" s="4">
        <v>41852</v>
      </c>
      <c r="B93">
        <v>394</v>
      </c>
      <c r="C93">
        <v>213</v>
      </c>
      <c r="D93">
        <v>56</v>
      </c>
    </row>
    <row r="94" spans="1:4" x14ac:dyDescent="0.3">
      <c r="A94" s="4">
        <v>41883</v>
      </c>
      <c r="B94">
        <v>454</v>
      </c>
      <c r="C94">
        <v>241</v>
      </c>
      <c r="D94">
        <v>63</v>
      </c>
    </row>
    <row r="95" spans="1:4" x14ac:dyDescent="0.3">
      <c r="A95" s="4">
        <v>41913</v>
      </c>
      <c r="B95">
        <v>450</v>
      </c>
      <c r="C95">
        <v>227</v>
      </c>
      <c r="D95">
        <v>88</v>
      </c>
    </row>
    <row r="96" spans="1:4" x14ac:dyDescent="0.3">
      <c r="A96" s="4">
        <v>41944</v>
      </c>
      <c r="B96">
        <v>446</v>
      </c>
      <c r="C96">
        <v>246</v>
      </c>
      <c r="D96">
        <v>98</v>
      </c>
    </row>
    <row r="97" spans="1:4" x14ac:dyDescent="0.3">
      <c r="A97" s="4">
        <v>41974</v>
      </c>
      <c r="B97">
        <v>385</v>
      </c>
      <c r="C97">
        <v>186</v>
      </c>
      <c r="D97">
        <v>93</v>
      </c>
    </row>
    <row r="98" spans="1:4" x14ac:dyDescent="0.3">
      <c r="A98" s="4">
        <v>42005</v>
      </c>
      <c r="B98">
        <v>275</v>
      </c>
      <c r="C98">
        <v>167</v>
      </c>
      <c r="D98">
        <v>67</v>
      </c>
    </row>
    <row r="99" spans="1:4" x14ac:dyDescent="0.3">
      <c r="A99" s="4">
        <v>42036</v>
      </c>
      <c r="B99">
        <v>413</v>
      </c>
      <c r="C99">
        <v>222</v>
      </c>
      <c r="D99">
        <v>67</v>
      </c>
    </row>
    <row r="100" spans="1:4" x14ac:dyDescent="0.3">
      <c r="A100" s="4">
        <v>42064</v>
      </c>
      <c r="B100">
        <v>574</v>
      </c>
      <c r="C100">
        <v>322</v>
      </c>
      <c r="D100">
        <v>110</v>
      </c>
    </row>
    <row r="101" spans="1:4" x14ac:dyDescent="0.3">
      <c r="A101" s="4">
        <v>42095</v>
      </c>
      <c r="B101">
        <v>471</v>
      </c>
      <c r="C101">
        <v>251</v>
      </c>
      <c r="D101">
        <v>70</v>
      </c>
    </row>
    <row r="102" spans="1:4" x14ac:dyDescent="0.3">
      <c r="A102" s="4">
        <v>42125</v>
      </c>
      <c r="B102">
        <v>530</v>
      </c>
      <c r="C102">
        <v>270</v>
      </c>
      <c r="D102">
        <v>89</v>
      </c>
    </row>
    <row r="103" spans="1:4" x14ac:dyDescent="0.3">
      <c r="A103" s="4">
        <v>42156</v>
      </c>
      <c r="B103">
        <v>622</v>
      </c>
      <c r="C103">
        <v>273</v>
      </c>
      <c r="D103">
        <v>78</v>
      </c>
    </row>
    <row r="104" spans="1:4" x14ac:dyDescent="0.3">
      <c r="A104" s="4">
        <v>42186</v>
      </c>
      <c r="B104">
        <v>524</v>
      </c>
      <c r="C104">
        <v>303</v>
      </c>
      <c r="D104">
        <v>83</v>
      </c>
    </row>
    <row r="105" spans="1:4" x14ac:dyDescent="0.3">
      <c r="A105" s="4">
        <v>42217</v>
      </c>
      <c r="B105">
        <v>456</v>
      </c>
      <c r="C105">
        <v>229</v>
      </c>
      <c r="D105">
        <v>60</v>
      </c>
    </row>
    <row r="106" spans="1:4" x14ac:dyDescent="0.3">
      <c r="A106" s="4">
        <v>42248</v>
      </c>
      <c r="B106">
        <v>542</v>
      </c>
      <c r="C106">
        <v>286</v>
      </c>
      <c r="D106">
        <v>86</v>
      </c>
    </row>
    <row r="107" spans="1:4" x14ac:dyDescent="0.3">
      <c r="A107" s="4">
        <v>42278</v>
      </c>
      <c r="B107">
        <v>537</v>
      </c>
      <c r="C107">
        <v>296</v>
      </c>
      <c r="D107">
        <v>94</v>
      </c>
    </row>
    <row r="108" spans="1:4" x14ac:dyDescent="0.3">
      <c r="A108" s="4">
        <v>42309</v>
      </c>
      <c r="B108">
        <v>595</v>
      </c>
      <c r="C108">
        <v>296</v>
      </c>
      <c r="D108">
        <v>81</v>
      </c>
    </row>
    <row r="109" spans="1:4" x14ac:dyDescent="0.3">
      <c r="A109" s="4">
        <v>42339</v>
      </c>
      <c r="B109">
        <v>556</v>
      </c>
      <c r="C109">
        <v>242</v>
      </c>
      <c r="D109">
        <v>128</v>
      </c>
    </row>
    <row r="110" spans="1:4" x14ac:dyDescent="0.3">
      <c r="A110" s="4">
        <v>42370</v>
      </c>
      <c r="B110">
        <v>360</v>
      </c>
      <c r="C110">
        <v>183</v>
      </c>
      <c r="D110">
        <v>66</v>
      </c>
    </row>
    <row r="111" spans="1:4" x14ac:dyDescent="0.3">
      <c r="A111" s="4">
        <v>42401</v>
      </c>
      <c r="B111">
        <v>486</v>
      </c>
      <c r="C111">
        <v>261</v>
      </c>
      <c r="D111">
        <v>100</v>
      </c>
    </row>
    <row r="112" spans="1:4" x14ac:dyDescent="0.3">
      <c r="A112" s="4">
        <v>42430</v>
      </c>
      <c r="B112">
        <v>578</v>
      </c>
      <c r="C112">
        <v>299</v>
      </c>
      <c r="D112">
        <v>90</v>
      </c>
    </row>
    <row r="113" spans="1:4" x14ac:dyDescent="0.3">
      <c r="A113" s="4">
        <v>42461</v>
      </c>
      <c r="B113">
        <v>519</v>
      </c>
      <c r="C113">
        <v>331</v>
      </c>
      <c r="D113">
        <v>103</v>
      </c>
    </row>
    <row r="114" spans="1:4" x14ac:dyDescent="0.3">
      <c r="A114" s="4">
        <v>42491</v>
      </c>
      <c r="B114">
        <v>605</v>
      </c>
      <c r="C114">
        <v>315</v>
      </c>
      <c r="D114">
        <v>98</v>
      </c>
    </row>
    <row r="115" spans="1:4" x14ac:dyDescent="0.3">
      <c r="A115" s="4">
        <v>42522</v>
      </c>
      <c r="B115">
        <v>606</v>
      </c>
      <c r="C115">
        <v>307</v>
      </c>
      <c r="D115">
        <v>85</v>
      </c>
    </row>
    <row r="116" spans="1:4" x14ac:dyDescent="0.3">
      <c r="A116" s="4">
        <v>42552</v>
      </c>
      <c r="B116">
        <v>572</v>
      </c>
      <c r="C116">
        <v>287</v>
      </c>
      <c r="D116">
        <v>80</v>
      </c>
    </row>
    <row r="117" spans="1:4" x14ac:dyDescent="0.3">
      <c r="A117" s="4">
        <v>42583</v>
      </c>
      <c r="B117">
        <v>521</v>
      </c>
      <c r="C117">
        <v>251</v>
      </c>
      <c r="D117">
        <v>67</v>
      </c>
    </row>
    <row r="118" spans="1:4" x14ac:dyDescent="0.3">
      <c r="A118" s="4">
        <v>42614</v>
      </c>
      <c r="B118">
        <v>625</v>
      </c>
      <c r="C118">
        <v>329</v>
      </c>
      <c r="D118">
        <v>80</v>
      </c>
    </row>
    <row r="119" spans="1:4" x14ac:dyDescent="0.3">
      <c r="A119" s="4">
        <v>42644</v>
      </c>
      <c r="B119">
        <v>554</v>
      </c>
      <c r="C119">
        <v>312</v>
      </c>
      <c r="D119">
        <v>66</v>
      </c>
    </row>
    <row r="120" spans="1:4" x14ac:dyDescent="0.3">
      <c r="A120" s="4">
        <v>42675</v>
      </c>
      <c r="B120">
        <v>656</v>
      </c>
      <c r="C120">
        <v>303</v>
      </c>
      <c r="D120">
        <v>103</v>
      </c>
    </row>
    <row r="121" spans="1:4" x14ac:dyDescent="0.3">
      <c r="A121" s="4">
        <v>42705</v>
      </c>
      <c r="B121">
        <v>568</v>
      </c>
      <c r="C121">
        <v>278</v>
      </c>
      <c r="D121">
        <v>147</v>
      </c>
    </row>
    <row r="122" spans="1:4" x14ac:dyDescent="0.3">
      <c r="A122" s="4">
        <v>42736</v>
      </c>
      <c r="B122">
        <v>396</v>
      </c>
      <c r="C122">
        <v>233</v>
      </c>
      <c r="D122">
        <v>85</v>
      </c>
    </row>
    <row r="123" spans="1:4" x14ac:dyDescent="0.3">
      <c r="A123" s="4">
        <v>42767</v>
      </c>
      <c r="B123">
        <v>423</v>
      </c>
      <c r="C123">
        <v>269</v>
      </c>
      <c r="D123">
        <v>72</v>
      </c>
    </row>
    <row r="124" spans="1:4" x14ac:dyDescent="0.3">
      <c r="A124" s="4">
        <v>42795</v>
      </c>
      <c r="B124">
        <v>666</v>
      </c>
      <c r="C124">
        <v>377</v>
      </c>
      <c r="D124">
        <v>103</v>
      </c>
    </row>
    <row r="125" spans="1:4" x14ac:dyDescent="0.3">
      <c r="A125" s="4">
        <v>42826</v>
      </c>
      <c r="B125">
        <v>456</v>
      </c>
      <c r="C125">
        <v>267</v>
      </c>
      <c r="D125">
        <v>62</v>
      </c>
    </row>
    <row r="126" spans="1:4" x14ac:dyDescent="0.3">
      <c r="A126" s="4">
        <v>42856</v>
      </c>
      <c r="B126">
        <v>566</v>
      </c>
      <c r="C126">
        <v>290</v>
      </c>
      <c r="D126">
        <v>100</v>
      </c>
    </row>
    <row r="127" spans="1:4" x14ac:dyDescent="0.3">
      <c r="A127" s="4">
        <v>42887</v>
      </c>
      <c r="B127">
        <v>550</v>
      </c>
      <c r="C127">
        <v>275</v>
      </c>
      <c r="D127">
        <v>66</v>
      </c>
    </row>
    <row r="128" spans="1:4" x14ac:dyDescent="0.3">
      <c r="A128" s="4">
        <v>42917</v>
      </c>
      <c r="B128">
        <v>470</v>
      </c>
      <c r="C128">
        <v>253</v>
      </c>
      <c r="D128">
        <v>46</v>
      </c>
    </row>
    <row r="129" spans="1:4" x14ac:dyDescent="0.3">
      <c r="A129" s="4">
        <v>42948</v>
      </c>
      <c r="B129">
        <v>500</v>
      </c>
      <c r="C129">
        <v>243</v>
      </c>
      <c r="D129">
        <v>55</v>
      </c>
    </row>
    <row r="130" spans="1:4" x14ac:dyDescent="0.3">
      <c r="A130" s="4">
        <v>42979</v>
      </c>
      <c r="B130">
        <v>470</v>
      </c>
      <c r="C130">
        <v>288</v>
      </c>
      <c r="D130">
        <v>75</v>
      </c>
    </row>
    <row r="131" spans="1:4" x14ac:dyDescent="0.3">
      <c r="A131" s="4">
        <v>43009</v>
      </c>
      <c r="B131">
        <v>528</v>
      </c>
      <c r="C131">
        <v>283</v>
      </c>
      <c r="D131">
        <v>94</v>
      </c>
    </row>
    <row r="132" spans="1:4" x14ac:dyDescent="0.3">
      <c r="A132" s="4">
        <v>43040</v>
      </c>
      <c r="B132">
        <v>496</v>
      </c>
      <c r="C132">
        <v>309</v>
      </c>
      <c r="D132">
        <v>114</v>
      </c>
    </row>
    <row r="133" spans="1:4" x14ac:dyDescent="0.3">
      <c r="A133" s="4">
        <v>43070</v>
      </c>
      <c r="B133">
        <v>602</v>
      </c>
      <c r="C133">
        <v>267</v>
      </c>
      <c r="D133">
        <v>108</v>
      </c>
    </row>
    <row r="134" spans="1:4" x14ac:dyDescent="0.3">
      <c r="A134" s="4">
        <v>43101</v>
      </c>
      <c r="B134">
        <v>388</v>
      </c>
      <c r="C134">
        <v>237</v>
      </c>
      <c r="D134">
        <v>60</v>
      </c>
    </row>
    <row r="135" spans="1:4" x14ac:dyDescent="0.3">
      <c r="A135" s="4">
        <v>43132</v>
      </c>
      <c r="B135">
        <v>459</v>
      </c>
      <c r="C135">
        <v>278</v>
      </c>
      <c r="D135">
        <v>48</v>
      </c>
    </row>
    <row r="136" spans="1:4" x14ac:dyDescent="0.3">
      <c r="A136" s="4">
        <v>43160</v>
      </c>
      <c r="B136">
        <v>573</v>
      </c>
      <c r="C136">
        <v>317</v>
      </c>
      <c r="D136">
        <v>71</v>
      </c>
    </row>
    <row r="137" spans="1:4" x14ac:dyDescent="0.3">
      <c r="A137" s="4">
        <v>43191</v>
      </c>
      <c r="B137">
        <v>600</v>
      </c>
      <c r="C137">
        <v>332</v>
      </c>
      <c r="D137">
        <v>55</v>
      </c>
    </row>
    <row r="138" spans="1:4" x14ac:dyDescent="0.3">
      <c r="A138" s="4">
        <v>43221</v>
      </c>
      <c r="B138">
        <v>629</v>
      </c>
      <c r="C138">
        <v>359</v>
      </c>
      <c r="D138">
        <v>79</v>
      </c>
    </row>
    <row r="139" spans="1:4" x14ac:dyDescent="0.3">
      <c r="A139" s="4">
        <v>43252</v>
      </c>
      <c r="B139">
        <v>604</v>
      </c>
      <c r="C139">
        <v>341</v>
      </c>
      <c r="D139">
        <v>78</v>
      </c>
    </row>
    <row r="140" spans="1:4" x14ac:dyDescent="0.3">
      <c r="A140" s="4">
        <v>43282</v>
      </c>
      <c r="B140">
        <v>566</v>
      </c>
      <c r="C140">
        <v>333</v>
      </c>
      <c r="D140">
        <v>68</v>
      </c>
    </row>
    <row r="141" spans="1:4" x14ac:dyDescent="0.3">
      <c r="A141" s="4">
        <v>43313</v>
      </c>
      <c r="B141">
        <v>555</v>
      </c>
      <c r="C141">
        <v>322</v>
      </c>
      <c r="D141">
        <v>54</v>
      </c>
    </row>
    <row r="142" spans="1:4" x14ac:dyDescent="0.3">
      <c r="A142" s="4">
        <v>43344</v>
      </c>
      <c r="B142">
        <v>484</v>
      </c>
      <c r="C142">
        <v>302</v>
      </c>
      <c r="D142">
        <v>82</v>
      </c>
    </row>
    <row r="143" spans="1:4" x14ac:dyDescent="0.3">
      <c r="A143" s="4">
        <v>43374</v>
      </c>
      <c r="B143">
        <v>624</v>
      </c>
      <c r="C143">
        <v>338</v>
      </c>
      <c r="D143">
        <v>70</v>
      </c>
    </row>
    <row r="144" spans="1:4" x14ac:dyDescent="0.3">
      <c r="A144" s="4">
        <v>43405</v>
      </c>
      <c r="B144">
        <v>597</v>
      </c>
      <c r="C144">
        <v>348</v>
      </c>
      <c r="D144">
        <v>70</v>
      </c>
    </row>
    <row r="145" spans="1:4" x14ac:dyDescent="0.3">
      <c r="A145" s="4">
        <v>43435</v>
      </c>
      <c r="B145">
        <v>497</v>
      </c>
      <c r="C145">
        <v>266</v>
      </c>
      <c r="D145">
        <v>96</v>
      </c>
    </row>
    <row r="146" spans="1:4" x14ac:dyDescent="0.3">
      <c r="A146" s="4">
        <v>43466</v>
      </c>
      <c r="B146">
        <v>365</v>
      </c>
      <c r="C146">
        <v>236</v>
      </c>
      <c r="D146">
        <v>42</v>
      </c>
    </row>
    <row r="147" spans="1:4" x14ac:dyDescent="0.3">
      <c r="A147" s="4">
        <v>43497</v>
      </c>
      <c r="B147">
        <v>495</v>
      </c>
      <c r="C147">
        <v>302</v>
      </c>
      <c r="D147">
        <v>50</v>
      </c>
    </row>
    <row r="148" spans="1:4" x14ac:dyDescent="0.3">
      <c r="A148" s="4">
        <v>43525</v>
      </c>
      <c r="B148">
        <v>580</v>
      </c>
      <c r="C148">
        <v>346</v>
      </c>
      <c r="D148">
        <v>59</v>
      </c>
    </row>
    <row r="149" spans="1:4" x14ac:dyDescent="0.3">
      <c r="A149" s="4">
        <v>43556</v>
      </c>
      <c r="B149">
        <v>534</v>
      </c>
      <c r="C149">
        <v>265</v>
      </c>
      <c r="D149">
        <v>57</v>
      </c>
    </row>
    <row r="150" spans="1:4" x14ac:dyDescent="0.3">
      <c r="A150" s="4">
        <v>43586</v>
      </c>
      <c r="B150">
        <v>494</v>
      </c>
      <c r="C150">
        <v>280</v>
      </c>
      <c r="D150">
        <v>50</v>
      </c>
    </row>
    <row r="151" spans="1:4" x14ac:dyDescent="0.3">
      <c r="A151" s="4">
        <v>43617</v>
      </c>
      <c r="B151">
        <v>484</v>
      </c>
      <c r="C151">
        <v>303</v>
      </c>
      <c r="D151">
        <v>48</v>
      </c>
    </row>
    <row r="152" spans="1:4" x14ac:dyDescent="0.3">
      <c r="A152" s="4">
        <v>43647</v>
      </c>
      <c r="B152">
        <v>548</v>
      </c>
      <c r="C152">
        <v>355</v>
      </c>
      <c r="D152">
        <v>52</v>
      </c>
    </row>
    <row r="153" spans="1:4" x14ac:dyDescent="0.3">
      <c r="A153" s="4">
        <v>43678</v>
      </c>
      <c r="B153">
        <v>601</v>
      </c>
      <c r="C153">
        <v>336</v>
      </c>
      <c r="D153">
        <v>43</v>
      </c>
    </row>
    <row r="154" spans="1:4" x14ac:dyDescent="0.3">
      <c r="A154" s="4">
        <v>43709</v>
      </c>
      <c r="B154">
        <v>591</v>
      </c>
      <c r="C154">
        <v>373</v>
      </c>
      <c r="D154">
        <v>91</v>
      </c>
    </row>
    <row r="155" spans="1:4" x14ac:dyDescent="0.3">
      <c r="A155" s="4">
        <v>43739</v>
      </c>
      <c r="B155">
        <v>607</v>
      </c>
      <c r="C155">
        <v>365</v>
      </c>
      <c r="D155">
        <v>63</v>
      </c>
    </row>
    <row r="156" spans="1:4" x14ac:dyDescent="0.3">
      <c r="A156" s="4">
        <v>43770</v>
      </c>
      <c r="B156">
        <v>606</v>
      </c>
      <c r="C156">
        <v>311</v>
      </c>
      <c r="D156">
        <v>58</v>
      </c>
    </row>
    <row r="157" spans="1:4" x14ac:dyDescent="0.3">
      <c r="A157" s="4">
        <v>43800</v>
      </c>
      <c r="B157">
        <v>521</v>
      </c>
      <c r="C157">
        <v>299</v>
      </c>
      <c r="D157">
        <v>88</v>
      </c>
    </row>
    <row r="158" spans="1:4" x14ac:dyDescent="0.3">
      <c r="A158" s="4">
        <v>43831</v>
      </c>
      <c r="B158">
        <v>406</v>
      </c>
      <c r="C158">
        <v>276</v>
      </c>
      <c r="D158">
        <v>38</v>
      </c>
    </row>
    <row r="159" spans="1:4" x14ac:dyDescent="0.3">
      <c r="A159" s="4">
        <v>43862</v>
      </c>
      <c r="B159">
        <v>483</v>
      </c>
      <c r="C159">
        <v>337</v>
      </c>
      <c r="D159">
        <v>67</v>
      </c>
    </row>
    <row r="160" spans="1:4" x14ac:dyDescent="0.3">
      <c r="A160" s="4">
        <v>43891</v>
      </c>
      <c r="B160">
        <v>536</v>
      </c>
      <c r="C160">
        <v>367</v>
      </c>
      <c r="D160">
        <v>44</v>
      </c>
    </row>
    <row r="161" spans="1:4" x14ac:dyDescent="0.3">
      <c r="A161" s="4">
        <v>43922</v>
      </c>
      <c r="B161">
        <v>460</v>
      </c>
      <c r="C161">
        <v>227</v>
      </c>
      <c r="D161">
        <v>44</v>
      </c>
    </row>
    <row r="162" spans="1:4" x14ac:dyDescent="0.3">
      <c r="A162" s="4">
        <v>43952</v>
      </c>
      <c r="B162">
        <v>502</v>
      </c>
      <c r="C162">
        <v>323</v>
      </c>
      <c r="D162">
        <v>35</v>
      </c>
    </row>
    <row r="163" spans="1:4" x14ac:dyDescent="0.3">
      <c r="A163" s="4">
        <v>43983</v>
      </c>
      <c r="B163">
        <v>654</v>
      </c>
      <c r="C163">
        <v>431</v>
      </c>
      <c r="D163">
        <v>48</v>
      </c>
    </row>
    <row r="164" spans="1:4" x14ac:dyDescent="0.3">
      <c r="A164" s="4">
        <v>44013</v>
      </c>
      <c r="B164">
        <v>862</v>
      </c>
      <c r="C164">
        <v>506</v>
      </c>
      <c r="D164">
        <v>52</v>
      </c>
    </row>
    <row r="165" spans="1:4" x14ac:dyDescent="0.3">
      <c r="A165" s="4">
        <v>44044</v>
      </c>
      <c r="B165">
        <v>688</v>
      </c>
      <c r="C165">
        <v>466</v>
      </c>
      <c r="D165">
        <v>45</v>
      </c>
    </row>
    <row r="166" spans="1:4" x14ac:dyDescent="0.3">
      <c r="A166" s="4">
        <v>44075</v>
      </c>
      <c r="B166">
        <v>829</v>
      </c>
      <c r="C166">
        <v>540</v>
      </c>
      <c r="D166">
        <v>70</v>
      </c>
    </row>
    <row r="167" spans="1:4" x14ac:dyDescent="0.3">
      <c r="A167" s="4">
        <v>44105</v>
      </c>
      <c r="B167">
        <v>804</v>
      </c>
      <c r="C167">
        <v>466</v>
      </c>
      <c r="D167">
        <v>83</v>
      </c>
    </row>
    <row r="168" spans="1:4" x14ac:dyDescent="0.3">
      <c r="A168" s="4">
        <v>44136</v>
      </c>
      <c r="B168">
        <v>689</v>
      </c>
      <c r="C168">
        <v>476</v>
      </c>
      <c r="D168">
        <v>94</v>
      </c>
    </row>
    <row r="169" spans="1:4" x14ac:dyDescent="0.3">
      <c r="A169" s="4">
        <v>44166</v>
      </c>
      <c r="B169">
        <v>672</v>
      </c>
      <c r="C169">
        <v>417</v>
      </c>
      <c r="D169">
        <v>160</v>
      </c>
    </row>
    <row r="170" spans="1:4" x14ac:dyDescent="0.3">
      <c r="A170" s="4">
        <v>44197</v>
      </c>
      <c r="B170">
        <v>573</v>
      </c>
      <c r="C170">
        <v>376</v>
      </c>
      <c r="D170">
        <v>71</v>
      </c>
    </row>
    <row r="171" spans="1:4" x14ac:dyDescent="0.3">
      <c r="A171" s="4">
        <v>44228</v>
      </c>
      <c r="B171">
        <v>634</v>
      </c>
      <c r="C171">
        <v>479</v>
      </c>
      <c r="D171">
        <v>95</v>
      </c>
    </row>
    <row r="172" spans="1:4" x14ac:dyDescent="0.3">
      <c r="A172" s="4">
        <v>44256</v>
      </c>
      <c r="B172">
        <v>928</v>
      </c>
      <c r="C172">
        <v>642</v>
      </c>
      <c r="D172">
        <v>124</v>
      </c>
    </row>
    <row r="173" spans="1:4" x14ac:dyDescent="0.3">
      <c r="A173" s="4">
        <v>44287</v>
      </c>
      <c r="B173">
        <v>698</v>
      </c>
      <c r="C173">
        <v>449</v>
      </c>
      <c r="D173">
        <v>86</v>
      </c>
    </row>
    <row r="174" spans="1:4" x14ac:dyDescent="0.3">
      <c r="A174" s="4">
        <v>44317</v>
      </c>
      <c r="B174">
        <v>735</v>
      </c>
      <c r="C174">
        <v>473</v>
      </c>
      <c r="D174">
        <v>88</v>
      </c>
    </row>
    <row r="175" spans="1:4" x14ac:dyDescent="0.3">
      <c r="A175" s="4">
        <v>44348</v>
      </c>
      <c r="B175">
        <v>710</v>
      </c>
      <c r="C175">
        <v>455</v>
      </c>
      <c r="D175">
        <v>97</v>
      </c>
    </row>
    <row r="176" spans="1:4" x14ac:dyDescent="0.3">
      <c r="A176" s="4">
        <v>44378</v>
      </c>
      <c r="B176">
        <v>659</v>
      </c>
      <c r="C176">
        <v>398</v>
      </c>
      <c r="D176">
        <v>69</v>
      </c>
    </row>
    <row r="177" spans="1:4" x14ac:dyDescent="0.3">
      <c r="A177" s="4">
        <v>44409</v>
      </c>
      <c r="B177">
        <v>525</v>
      </c>
      <c r="C177">
        <v>377</v>
      </c>
      <c r="D177">
        <v>88</v>
      </c>
    </row>
    <row r="178" spans="1:4" x14ac:dyDescent="0.3">
      <c r="A178" s="4">
        <v>44440</v>
      </c>
      <c r="B178">
        <v>634</v>
      </c>
      <c r="C178">
        <v>420</v>
      </c>
      <c r="D178">
        <v>81</v>
      </c>
    </row>
    <row r="179" spans="1:4" x14ac:dyDescent="0.3">
      <c r="A179" s="4">
        <v>44470</v>
      </c>
      <c r="B179">
        <v>547</v>
      </c>
      <c r="C179">
        <v>399</v>
      </c>
      <c r="D179">
        <v>84</v>
      </c>
    </row>
    <row r="180" spans="1:4" x14ac:dyDescent="0.3">
      <c r="A180" s="4">
        <v>44501</v>
      </c>
      <c r="B180">
        <v>621</v>
      </c>
      <c r="C180">
        <v>376</v>
      </c>
      <c r="D180">
        <v>111</v>
      </c>
    </row>
    <row r="181" spans="1:4" x14ac:dyDescent="0.3">
      <c r="A181" s="4">
        <v>44531</v>
      </c>
      <c r="B181">
        <v>604</v>
      </c>
      <c r="C181">
        <v>341</v>
      </c>
      <c r="D181">
        <v>142</v>
      </c>
    </row>
    <row r="182" spans="1:4" x14ac:dyDescent="0.3">
      <c r="A182" s="4">
        <v>44562</v>
      </c>
      <c r="B182">
        <v>417</v>
      </c>
      <c r="C182">
        <v>263</v>
      </c>
      <c r="D182">
        <v>88</v>
      </c>
    </row>
    <row r="183" spans="1:4" x14ac:dyDescent="0.3">
      <c r="A183" s="4">
        <v>44593</v>
      </c>
      <c r="B183">
        <v>467</v>
      </c>
      <c r="C183">
        <v>294</v>
      </c>
      <c r="D183">
        <v>76</v>
      </c>
    </row>
    <row r="184" spans="1:4" x14ac:dyDescent="0.3">
      <c r="A184" s="4">
        <v>44621</v>
      </c>
      <c r="B184">
        <v>538</v>
      </c>
      <c r="C184">
        <v>332</v>
      </c>
      <c r="D184">
        <v>93</v>
      </c>
    </row>
    <row r="185" spans="1:4" x14ac:dyDescent="0.3">
      <c r="A185" s="4">
        <v>44652</v>
      </c>
      <c r="B185">
        <v>433</v>
      </c>
      <c r="C185">
        <v>242</v>
      </c>
      <c r="D185">
        <v>86</v>
      </c>
    </row>
    <row r="186" spans="1:4" x14ac:dyDescent="0.3">
      <c r="A186" s="4">
        <v>44682</v>
      </c>
      <c r="B186">
        <v>565</v>
      </c>
      <c r="C186">
        <v>384</v>
      </c>
      <c r="D186">
        <v>121</v>
      </c>
    </row>
    <row r="187" spans="1:4" x14ac:dyDescent="0.3">
      <c r="A187" s="4">
        <v>44713</v>
      </c>
      <c r="B187">
        <v>587</v>
      </c>
      <c r="C187">
        <v>342</v>
      </c>
      <c r="D187">
        <v>119</v>
      </c>
    </row>
    <row r="188" spans="1:4" x14ac:dyDescent="0.3">
      <c r="A188" s="4">
        <v>44743</v>
      </c>
      <c r="B188">
        <v>507</v>
      </c>
      <c r="C188">
        <v>284</v>
      </c>
      <c r="D188">
        <v>81</v>
      </c>
    </row>
    <row r="189" spans="1:4" x14ac:dyDescent="0.3">
      <c r="A189" s="4">
        <v>44774</v>
      </c>
      <c r="B189">
        <v>467</v>
      </c>
      <c r="C189">
        <v>258</v>
      </c>
      <c r="D189">
        <v>94</v>
      </c>
    </row>
    <row r="190" spans="1:4" x14ac:dyDescent="0.3">
      <c r="A190" s="4">
        <v>44805</v>
      </c>
      <c r="B190">
        <v>477</v>
      </c>
      <c r="C190">
        <v>241</v>
      </c>
      <c r="D190">
        <v>79</v>
      </c>
    </row>
    <row r="191" spans="1:4" x14ac:dyDescent="0.3">
      <c r="A191" s="4">
        <v>44835</v>
      </c>
      <c r="B191">
        <v>433</v>
      </c>
      <c r="C191">
        <v>240</v>
      </c>
      <c r="D191">
        <v>77</v>
      </c>
    </row>
    <row r="192" spans="1:4" x14ac:dyDescent="0.3">
      <c r="A192" s="4">
        <v>44866</v>
      </c>
      <c r="B192">
        <v>463</v>
      </c>
      <c r="C192">
        <v>248</v>
      </c>
      <c r="D192">
        <v>98</v>
      </c>
    </row>
    <row r="193" spans="1:4" x14ac:dyDescent="0.3">
      <c r="A193" s="4">
        <v>44896</v>
      </c>
      <c r="B193">
        <v>501</v>
      </c>
      <c r="C193">
        <v>232</v>
      </c>
      <c r="D193">
        <v>124</v>
      </c>
    </row>
    <row r="194" spans="1:4" x14ac:dyDescent="0.3">
      <c r="A194" s="4">
        <v>44927</v>
      </c>
      <c r="B194">
        <v>279</v>
      </c>
      <c r="C194">
        <v>163</v>
      </c>
      <c r="D194">
        <v>41</v>
      </c>
    </row>
    <row r="195" spans="1:4" x14ac:dyDescent="0.3">
      <c r="A195" s="4">
        <v>44958</v>
      </c>
      <c r="B195">
        <v>422</v>
      </c>
      <c r="C195">
        <v>240</v>
      </c>
      <c r="D195">
        <v>61</v>
      </c>
    </row>
    <row r="196" spans="1:4" x14ac:dyDescent="0.3">
      <c r="A196" s="4">
        <v>44986</v>
      </c>
      <c r="B196">
        <v>526</v>
      </c>
      <c r="C196">
        <v>233</v>
      </c>
      <c r="D196">
        <v>113</v>
      </c>
    </row>
    <row r="197" spans="1:4" x14ac:dyDescent="0.3">
      <c r="A197" s="4">
        <v>45017</v>
      </c>
      <c r="B197">
        <v>313</v>
      </c>
      <c r="C197">
        <v>149</v>
      </c>
      <c r="D197">
        <v>53</v>
      </c>
    </row>
    <row r="198" spans="1:4" x14ac:dyDescent="0.3">
      <c r="A198" s="4">
        <v>45047</v>
      </c>
      <c r="B198">
        <v>431</v>
      </c>
      <c r="C198">
        <v>220</v>
      </c>
      <c r="D198">
        <v>77</v>
      </c>
    </row>
    <row r="199" spans="1:4" x14ac:dyDescent="0.3">
      <c r="A199" s="4">
        <v>45078</v>
      </c>
      <c r="B199">
        <v>473</v>
      </c>
      <c r="C199">
        <v>238</v>
      </c>
      <c r="D199">
        <v>98</v>
      </c>
    </row>
    <row r="200" spans="1:4" x14ac:dyDescent="0.3">
      <c r="A200" s="4">
        <v>45108</v>
      </c>
      <c r="B200">
        <v>428</v>
      </c>
      <c r="C200">
        <v>217</v>
      </c>
      <c r="D200">
        <v>59</v>
      </c>
    </row>
    <row r="201" spans="1:4" x14ac:dyDescent="0.3">
      <c r="A201" s="4">
        <v>45139</v>
      </c>
      <c r="B201">
        <v>392</v>
      </c>
      <c r="C201">
        <v>283</v>
      </c>
      <c r="D201">
        <v>75</v>
      </c>
    </row>
    <row r="202" spans="1:4" x14ac:dyDescent="0.3">
      <c r="A202" s="4">
        <v>45170</v>
      </c>
      <c r="B202">
        <v>480</v>
      </c>
      <c r="C202">
        <v>313</v>
      </c>
      <c r="D202">
        <v>88</v>
      </c>
    </row>
    <row r="203" spans="1:4" x14ac:dyDescent="0.3">
      <c r="A203" s="4">
        <v>45200</v>
      </c>
      <c r="B203">
        <v>517</v>
      </c>
      <c r="C203">
        <v>312</v>
      </c>
      <c r="D203">
        <v>99</v>
      </c>
    </row>
    <row r="204" spans="1:4" x14ac:dyDescent="0.3">
      <c r="A204" s="4">
        <v>45231</v>
      </c>
      <c r="B204">
        <v>460</v>
      </c>
      <c r="C204">
        <v>303</v>
      </c>
      <c r="D204">
        <v>79</v>
      </c>
    </row>
    <row r="205" spans="1:4" x14ac:dyDescent="0.3">
      <c r="A205" s="4">
        <v>45261</v>
      </c>
      <c r="B205">
        <v>466</v>
      </c>
      <c r="C205">
        <v>280</v>
      </c>
      <c r="D205">
        <v>246</v>
      </c>
    </row>
    <row r="206" spans="1:4" x14ac:dyDescent="0.3">
      <c r="A206" s="4">
        <v>45292</v>
      </c>
      <c r="B206">
        <v>289</v>
      </c>
      <c r="C206">
        <v>200</v>
      </c>
      <c r="D206">
        <v>62</v>
      </c>
    </row>
    <row r="207" spans="1:4" x14ac:dyDescent="0.3">
      <c r="A207" s="4">
        <v>45323</v>
      </c>
      <c r="B207">
        <v>532</v>
      </c>
      <c r="C207">
        <v>340</v>
      </c>
      <c r="D207">
        <v>131</v>
      </c>
    </row>
    <row r="208" spans="1:4" x14ac:dyDescent="0.3">
      <c r="A208" s="4">
        <v>45352</v>
      </c>
      <c r="B208">
        <v>711</v>
      </c>
      <c r="C208">
        <v>333</v>
      </c>
      <c r="D208">
        <v>105</v>
      </c>
    </row>
    <row r="209" spans="1:4" x14ac:dyDescent="0.3">
      <c r="A209" s="4">
        <v>45383</v>
      </c>
      <c r="B209">
        <v>739</v>
      </c>
      <c r="C209">
        <v>355</v>
      </c>
      <c r="D209">
        <v>326</v>
      </c>
    </row>
    <row r="210" spans="1:4" x14ac:dyDescent="0.3">
      <c r="A210" s="4">
        <v>45413</v>
      </c>
      <c r="B210">
        <v>913</v>
      </c>
      <c r="C210">
        <v>360</v>
      </c>
      <c r="D210">
        <v>508</v>
      </c>
    </row>
    <row r="211" spans="1:4" x14ac:dyDescent="0.3">
      <c r="A211" s="4">
        <v>45444</v>
      </c>
      <c r="B211">
        <v>734</v>
      </c>
      <c r="C211">
        <v>341</v>
      </c>
      <c r="D211">
        <v>172</v>
      </c>
    </row>
    <row r="212" spans="1:4" x14ac:dyDescent="0.3">
      <c r="A212" s="4">
        <v>45474</v>
      </c>
      <c r="B212">
        <v>631</v>
      </c>
      <c r="C212">
        <v>364</v>
      </c>
      <c r="D212">
        <v>195</v>
      </c>
    </row>
    <row r="213" spans="1:4" x14ac:dyDescent="0.3">
      <c r="A213" s="4">
        <v>45505</v>
      </c>
      <c r="B213">
        <v>591</v>
      </c>
      <c r="C213">
        <v>314</v>
      </c>
      <c r="D213">
        <v>112</v>
      </c>
    </row>
    <row r="214" spans="1:4" x14ac:dyDescent="0.3">
      <c r="A214" s="4">
        <v>45536</v>
      </c>
      <c r="B214">
        <v>627</v>
      </c>
      <c r="C214">
        <v>322</v>
      </c>
      <c r="D214">
        <v>88</v>
      </c>
    </row>
    <row r="215" spans="1:4" x14ac:dyDescent="0.3">
      <c r="A215" s="4">
        <v>45566</v>
      </c>
      <c r="B215">
        <v>548</v>
      </c>
      <c r="C215">
        <v>312</v>
      </c>
      <c r="D215">
        <v>104</v>
      </c>
    </row>
    <row r="216" spans="1:4" x14ac:dyDescent="0.3">
      <c r="A216" s="4">
        <v>45597</v>
      </c>
      <c r="B216">
        <v>489</v>
      </c>
      <c r="C216">
        <v>321</v>
      </c>
      <c r="D216">
        <v>109</v>
      </c>
    </row>
    <row r="217" spans="1:4" x14ac:dyDescent="0.3">
      <c r="A217" s="4">
        <v>45627</v>
      </c>
      <c r="B217">
        <v>487</v>
      </c>
      <c r="C217">
        <v>244</v>
      </c>
      <c r="D217">
        <v>158</v>
      </c>
    </row>
    <row r="218" spans="1:4" x14ac:dyDescent="0.3">
      <c r="A218" s="4">
        <v>45658</v>
      </c>
      <c r="B218">
        <v>412</v>
      </c>
      <c r="C218">
        <v>235</v>
      </c>
      <c r="D218">
        <v>87</v>
      </c>
    </row>
    <row r="219" spans="1:4" x14ac:dyDescent="0.3">
      <c r="A219" s="4">
        <v>45689</v>
      </c>
      <c r="B219">
        <v>446</v>
      </c>
      <c r="C219">
        <v>323</v>
      </c>
      <c r="D219">
        <v>104</v>
      </c>
    </row>
    <row r="220" spans="1:4" x14ac:dyDescent="0.3">
      <c r="A220" s="4">
        <v>45717</v>
      </c>
      <c r="B220">
        <v>654</v>
      </c>
      <c r="C220">
        <v>360</v>
      </c>
      <c r="D220">
        <v>86</v>
      </c>
    </row>
    <row r="221" spans="1:4" x14ac:dyDescent="0.3">
      <c r="A221" s="4">
        <v>45748</v>
      </c>
      <c r="B221">
        <v>502</v>
      </c>
      <c r="C221">
        <v>339</v>
      </c>
      <c r="D221">
        <v>65</v>
      </c>
    </row>
    <row r="222" spans="1:4" x14ac:dyDescent="0.3">
      <c r="A222" s="4">
        <v>45778</v>
      </c>
      <c r="B222">
        <v>593</v>
      </c>
      <c r="C222">
        <v>355</v>
      </c>
      <c r="D222">
        <v>79</v>
      </c>
    </row>
    <row r="223" spans="1:4" x14ac:dyDescent="0.3">
      <c r="A223" s="4">
        <v>45809</v>
      </c>
      <c r="B223">
        <v>571</v>
      </c>
      <c r="C223">
        <v>322</v>
      </c>
      <c r="D223">
        <v>106</v>
      </c>
    </row>
    <row r="224" spans="1:4" x14ac:dyDescent="0.3">
      <c r="A224" s="4">
        <v>45839</v>
      </c>
      <c r="B224">
        <v>630</v>
      </c>
      <c r="C224">
        <v>345</v>
      </c>
      <c r="D224">
        <v>76</v>
      </c>
    </row>
    <row r="225" spans="1:4" x14ac:dyDescent="0.3">
      <c r="A225" s="4">
        <v>45870</v>
      </c>
      <c r="B225">
        <v>510</v>
      </c>
      <c r="C225">
        <v>347</v>
      </c>
      <c r="D225">
        <v>82</v>
      </c>
    </row>
    <row r="226" spans="1:4" x14ac:dyDescent="0.3">
      <c r="A226" s="4">
        <v>45901</v>
      </c>
      <c r="B226">
        <v>545</v>
      </c>
      <c r="C226">
        <v>345</v>
      </c>
      <c r="D226">
        <v>97</v>
      </c>
    </row>
    <row r="227" spans="1:4" x14ac:dyDescent="0.3">
      <c r="A227" s="4">
        <v>45931</v>
      </c>
      <c r="B227">
        <v>600</v>
      </c>
      <c r="C227">
        <v>345</v>
      </c>
      <c r="D227">
        <v>159</v>
      </c>
    </row>
    <row r="228" spans="1:4" x14ac:dyDescent="0.3">
      <c r="A228" s="4">
        <v>45962</v>
      </c>
      <c r="B228">
        <v>406</v>
      </c>
      <c r="C228">
        <v>276</v>
      </c>
      <c r="D228">
        <v>90</v>
      </c>
    </row>
    <row r="229" spans="1:4" x14ac:dyDescent="0.3">
      <c r="A229" s="4">
        <v>45992</v>
      </c>
      <c r="B229">
        <v>543</v>
      </c>
      <c r="C229">
        <v>303</v>
      </c>
      <c r="D229">
        <v>13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970B2-6A68-4A44-B45F-75E8C33CFE25}">
  <sheetPr>
    <tabColor rgb="FFD8E6E8"/>
  </sheetPr>
  <dimension ref="A1:C145"/>
  <sheetViews>
    <sheetView workbookViewId="0"/>
  </sheetViews>
  <sheetFormatPr defaultRowHeight="14.4" x14ac:dyDescent="0.3"/>
  <cols>
    <col min="2" max="2" width="31.33203125" bestFit="1" customWidth="1"/>
    <col min="3" max="3" width="30.4414062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s="4">
        <v>41640</v>
      </c>
      <c r="B2" s="16">
        <v>23657856.083333299</v>
      </c>
      <c r="C2" s="16">
        <v>26444483.065217402</v>
      </c>
    </row>
    <row r="3" spans="1:3" x14ac:dyDescent="0.3">
      <c r="A3" s="4">
        <v>41671</v>
      </c>
      <c r="B3" s="16">
        <v>21468852.657894701</v>
      </c>
      <c r="C3" s="16">
        <v>29108184.181818198</v>
      </c>
    </row>
    <row r="4" spans="1:3" x14ac:dyDescent="0.3">
      <c r="A4" s="4">
        <v>41699</v>
      </c>
      <c r="B4" s="16">
        <v>22480288.7391304</v>
      </c>
      <c r="C4" s="16">
        <v>26801648.915254202</v>
      </c>
    </row>
    <row r="5" spans="1:3" x14ac:dyDescent="0.3">
      <c r="A5" s="4">
        <v>41730</v>
      </c>
      <c r="B5" s="16">
        <v>24044063.173076902</v>
      </c>
      <c r="C5" s="16">
        <v>26854944.357142899</v>
      </c>
    </row>
    <row r="6" spans="1:3" x14ac:dyDescent="0.3">
      <c r="A6" s="4">
        <v>41760</v>
      </c>
      <c r="B6" s="16">
        <v>23745967.134615399</v>
      </c>
      <c r="C6" s="16">
        <v>27024539</v>
      </c>
    </row>
    <row r="7" spans="1:3" x14ac:dyDescent="0.3">
      <c r="A7" s="4">
        <v>41791</v>
      </c>
      <c r="B7" s="16">
        <v>22402963.893617</v>
      </c>
      <c r="C7" s="16">
        <v>26932098.769230802</v>
      </c>
    </row>
    <row r="8" spans="1:3" x14ac:dyDescent="0.3">
      <c r="A8" s="4">
        <v>41821</v>
      </c>
      <c r="B8" s="16">
        <v>22703099.365384601</v>
      </c>
      <c r="C8" s="16">
        <v>27493848.811594199</v>
      </c>
    </row>
    <row r="9" spans="1:3" x14ac:dyDescent="0.3">
      <c r="A9" s="4">
        <v>41852</v>
      </c>
      <c r="B9" s="16">
        <v>23528394.581395399</v>
      </c>
      <c r="C9" s="16">
        <v>27839444.694915298</v>
      </c>
    </row>
    <row r="10" spans="1:3" x14ac:dyDescent="0.3">
      <c r="A10" s="4">
        <v>41883</v>
      </c>
      <c r="B10" s="16">
        <v>23652019.84</v>
      </c>
      <c r="C10" s="16">
        <v>26732290.821428601</v>
      </c>
    </row>
    <row r="11" spans="1:3" x14ac:dyDescent="0.3">
      <c r="A11" s="4">
        <v>41913</v>
      </c>
      <c r="B11" s="16">
        <v>23884374</v>
      </c>
      <c r="C11" s="16">
        <v>31763448.75</v>
      </c>
    </row>
    <row r="12" spans="1:3" x14ac:dyDescent="0.3">
      <c r="A12" s="4">
        <v>41944</v>
      </c>
      <c r="B12" s="16">
        <v>23405313.423076902</v>
      </c>
      <c r="C12" s="16">
        <v>27725950.859649099</v>
      </c>
    </row>
    <row r="13" spans="1:3" x14ac:dyDescent="0.3">
      <c r="A13" s="4">
        <v>41974</v>
      </c>
      <c r="B13" s="16">
        <v>24732178.2439024</v>
      </c>
      <c r="C13" s="16">
        <v>27887105.620689701</v>
      </c>
    </row>
    <row r="14" spans="1:3" x14ac:dyDescent="0.3">
      <c r="A14" s="4">
        <v>42005</v>
      </c>
      <c r="B14" s="16">
        <v>25624430.342105299</v>
      </c>
      <c r="C14" s="16">
        <v>27888124.574468099</v>
      </c>
    </row>
    <row r="15" spans="1:3" x14ac:dyDescent="0.3">
      <c r="A15" s="4">
        <v>42036</v>
      </c>
      <c r="B15" s="16">
        <v>24037353.173912998</v>
      </c>
      <c r="C15" s="16">
        <v>28119862.186440699</v>
      </c>
    </row>
    <row r="16" spans="1:3" x14ac:dyDescent="0.3">
      <c r="A16" s="4">
        <v>42064</v>
      </c>
      <c r="B16" s="16">
        <v>26012336.363636401</v>
      </c>
      <c r="C16" s="16">
        <v>29250221.800000001</v>
      </c>
    </row>
    <row r="17" spans="1:3" x14ac:dyDescent="0.3">
      <c r="A17" s="4">
        <v>42095</v>
      </c>
      <c r="B17" s="16">
        <v>23037364.865384601</v>
      </c>
      <c r="C17" s="16">
        <v>26929400.238806002</v>
      </c>
    </row>
    <row r="18" spans="1:3" x14ac:dyDescent="0.3">
      <c r="A18" s="4">
        <v>42125</v>
      </c>
      <c r="B18" s="16">
        <v>25466998.399999999</v>
      </c>
      <c r="C18" s="16">
        <v>29168612.766666699</v>
      </c>
    </row>
    <row r="19" spans="1:3" x14ac:dyDescent="0.3">
      <c r="A19" s="4">
        <v>42156</v>
      </c>
      <c r="B19" s="16">
        <v>24012070.074074101</v>
      </c>
      <c r="C19" s="16">
        <v>27431242.521739099</v>
      </c>
    </row>
    <row r="20" spans="1:3" x14ac:dyDescent="0.3">
      <c r="A20" s="4">
        <v>42186</v>
      </c>
      <c r="B20" s="16">
        <v>26862738.660377402</v>
      </c>
      <c r="C20" s="16">
        <v>27370171.030303001</v>
      </c>
    </row>
    <row r="21" spans="1:3" x14ac:dyDescent="0.3">
      <c r="A21" s="4">
        <v>42217</v>
      </c>
      <c r="B21" s="16">
        <v>25924474.300000001</v>
      </c>
      <c r="C21" s="16">
        <v>27464066.952381</v>
      </c>
    </row>
    <row r="22" spans="1:3" x14ac:dyDescent="0.3">
      <c r="A22" s="4">
        <v>42248</v>
      </c>
      <c r="B22" s="16">
        <v>24704438.160714298</v>
      </c>
      <c r="C22" s="16">
        <v>29643083.550000001</v>
      </c>
    </row>
    <row r="23" spans="1:3" x14ac:dyDescent="0.3">
      <c r="A23" s="4">
        <v>42278</v>
      </c>
      <c r="B23" s="16">
        <v>24135711.517857101</v>
      </c>
      <c r="C23" s="16">
        <v>28102233.727272701</v>
      </c>
    </row>
    <row r="24" spans="1:3" x14ac:dyDescent="0.3">
      <c r="A24" s="4">
        <v>42309</v>
      </c>
      <c r="B24" s="16">
        <v>26607062.943396199</v>
      </c>
      <c r="C24" s="16">
        <v>28940930.268656701</v>
      </c>
    </row>
    <row r="25" spans="1:3" x14ac:dyDescent="0.3">
      <c r="A25" s="4">
        <v>42339</v>
      </c>
      <c r="B25" s="16">
        <v>26961002.454545502</v>
      </c>
      <c r="C25" s="16">
        <v>27058993.0757576</v>
      </c>
    </row>
    <row r="26" spans="1:3" x14ac:dyDescent="0.3">
      <c r="A26" s="4">
        <v>42370</v>
      </c>
      <c r="B26" s="16">
        <v>26126573.108695701</v>
      </c>
      <c r="C26" s="16">
        <v>28926629.3166667</v>
      </c>
    </row>
    <row r="27" spans="1:3" x14ac:dyDescent="0.3">
      <c r="A27" s="4">
        <v>42401</v>
      </c>
      <c r="B27" s="16">
        <v>30420332.520833299</v>
      </c>
      <c r="C27" s="16">
        <v>31149483.571428601</v>
      </c>
    </row>
    <row r="28" spans="1:3" x14ac:dyDescent="0.3">
      <c r="A28" s="4">
        <v>42430</v>
      </c>
      <c r="B28" s="16">
        <v>25318422.960784301</v>
      </c>
      <c r="C28" s="16">
        <v>30156970.698412701</v>
      </c>
    </row>
    <row r="29" spans="1:3" x14ac:dyDescent="0.3">
      <c r="A29" s="4">
        <v>42461</v>
      </c>
      <c r="B29" s="16">
        <v>26520390.016949199</v>
      </c>
      <c r="C29" s="16">
        <v>29572906.666666701</v>
      </c>
    </row>
    <row r="30" spans="1:3" x14ac:dyDescent="0.3">
      <c r="A30" s="4">
        <v>42491</v>
      </c>
      <c r="B30" s="16">
        <v>26017767.328358199</v>
      </c>
      <c r="C30" s="16">
        <v>29766504.0294118</v>
      </c>
    </row>
    <row r="31" spans="1:3" x14ac:dyDescent="0.3">
      <c r="A31" s="4">
        <v>42522</v>
      </c>
      <c r="B31" s="16">
        <v>26559633.910714298</v>
      </c>
      <c r="C31" s="16">
        <v>34038281.895522401</v>
      </c>
    </row>
    <row r="32" spans="1:3" x14ac:dyDescent="0.3">
      <c r="A32" s="4">
        <v>42552</v>
      </c>
      <c r="B32" s="16">
        <v>27545184.071428601</v>
      </c>
      <c r="C32" s="16">
        <v>31154307.478260901</v>
      </c>
    </row>
    <row r="33" spans="1:3" x14ac:dyDescent="0.3">
      <c r="A33" s="4">
        <v>42583</v>
      </c>
      <c r="B33" s="16">
        <v>28248489.3166667</v>
      </c>
      <c r="C33" s="16">
        <v>35755708.825396799</v>
      </c>
    </row>
    <row r="34" spans="1:3" x14ac:dyDescent="0.3">
      <c r="A34" s="4">
        <v>42614</v>
      </c>
      <c r="B34" s="16">
        <v>30758092.396825399</v>
      </c>
      <c r="C34" s="16">
        <v>30571936.315068498</v>
      </c>
    </row>
    <row r="35" spans="1:3" x14ac:dyDescent="0.3">
      <c r="A35" s="4">
        <v>42644</v>
      </c>
      <c r="B35" s="16">
        <v>27842412.339285702</v>
      </c>
      <c r="C35" s="16">
        <v>31964426.042253502</v>
      </c>
    </row>
    <row r="36" spans="1:3" x14ac:dyDescent="0.3">
      <c r="A36" s="4">
        <v>42675</v>
      </c>
      <c r="B36" s="16">
        <v>29467960.800000001</v>
      </c>
      <c r="C36" s="16">
        <v>33142439.955223899</v>
      </c>
    </row>
    <row r="37" spans="1:3" x14ac:dyDescent="0.3">
      <c r="A37" s="4">
        <v>42705</v>
      </c>
      <c r="B37" s="16">
        <v>29699020.115384601</v>
      </c>
      <c r="C37" s="16">
        <v>32041050.75</v>
      </c>
    </row>
    <row r="38" spans="1:3" x14ac:dyDescent="0.3">
      <c r="A38" s="4">
        <v>42736</v>
      </c>
      <c r="B38" s="16">
        <v>30219033.5</v>
      </c>
      <c r="C38" s="16">
        <v>33870694.293103397</v>
      </c>
    </row>
    <row r="39" spans="1:3" x14ac:dyDescent="0.3">
      <c r="A39" s="4">
        <v>42767</v>
      </c>
      <c r="B39" s="16">
        <v>26558642.260000002</v>
      </c>
      <c r="C39" s="16">
        <v>34489389.15625</v>
      </c>
    </row>
    <row r="40" spans="1:3" x14ac:dyDescent="0.3">
      <c r="A40" s="4">
        <v>42795</v>
      </c>
      <c r="B40" s="16">
        <v>33610422.209677398</v>
      </c>
      <c r="C40" s="16">
        <v>34274394.028168999</v>
      </c>
    </row>
    <row r="41" spans="1:3" x14ac:dyDescent="0.3">
      <c r="A41" s="4">
        <v>42826</v>
      </c>
      <c r="B41" s="16">
        <v>32565137.410714298</v>
      </c>
      <c r="C41" s="16">
        <v>34578117.200000003</v>
      </c>
    </row>
    <row r="42" spans="1:3" x14ac:dyDescent="0.3">
      <c r="A42" s="4">
        <v>42856</v>
      </c>
      <c r="B42" s="16">
        <v>31646673.913793098</v>
      </c>
      <c r="C42" s="16">
        <v>35081691.027397297</v>
      </c>
    </row>
    <row r="43" spans="1:3" x14ac:dyDescent="0.3">
      <c r="A43" s="4">
        <v>42887</v>
      </c>
      <c r="B43" s="16">
        <v>30304509.4912281</v>
      </c>
      <c r="C43" s="16">
        <v>35658735.493333302</v>
      </c>
    </row>
    <row r="44" spans="1:3" x14ac:dyDescent="0.3">
      <c r="A44" s="4">
        <v>42917</v>
      </c>
      <c r="B44" s="16">
        <v>30851233.673076902</v>
      </c>
      <c r="C44" s="16">
        <v>34303695.734375</v>
      </c>
    </row>
    <row r="45" spans="1:3" x14ac:dyDescent="0.3">
      <c r="A45" s="4">
        <v>42948</v>
      </c>
      <c r="B45" s="16">
        <v>32604669.8867925</v>
      </c>
      <c r="C45" s="16">
        <v>36961781.608695596</v>
      </c>
    </row>
    <row r="46" spans="1:3" x14ac:dyDescent="0.3">
      <c r="A46" s="4">
        <v>42979</v>
      </c>
      <c r="B46" s="16">
        <v>31315126.407407399</v>
      </c>
      <c r="C46" s="16">
        <v>35565992.541666701</v>
      </c>
    </row>
    <row r="47" spans="1:3" x14ac:dyDescent="0.3">
      <c r="A47" s="4">
        <v>43009</v>
      </c>
      <c r="B47" s="16">
        <v>32234198.716666698</v>
      </c>
      <c r="C47" s="16">
        <v>39162424.893939398</v>
      </c>
    </row>
    <row r="48" spans="1:3" x14ac:dyDescent="0.3">
      <c r="A48" s="4">
        <v>43040</v>
      </c>
      <c r="B48" s="16">
        <v>29801506.634920601</v>
      </c>
      <c r="C48" s="16">
        <v>38781272.871428601</v>
      </c>
    </row>
    <row r="49" spans="1:3" x14ac:dyDescent="0.3">
      <c r="A49" s="4">
        <v>43070</v>
      </c>
      <c r="B49" s="16">
        <v>31880586.6315789</v>
      </c>
      <c r="C49" s="16">
        <v>38427945.686567202</v>
      </c>
    </row>
    <row r="50" spans="1:3" x14ac:dyDescent="0.3">
      <c r="A50" s="4">
        <v>43101</v>
      </c>
      <c r="B50" s="16">
        <v>34141935.104166701</v>
      </c>
      <c r="C50" s="16">
        <v>38162767.96875</v>
      </c>
    </row>
    <row r="51" spans="1:3" x14ac:dyDescent="0.3">
      <c r="A51" s="4">
        <v>43132</v>
      </c>
      <c r="B51" s="16">
        <v>30796459.627450999</v>
      </c>
      <c r="C51" s="16">
        <v>38573743.970149301</v>
      </c>
    </row>
    <row r="52" spans="1:3" x14ac:dyDescent="0.3">
      <c r="A52" s="4">
        <v>43160</v>
      </c>
      <c r="B52" s="16">
        <v>32851678.620689701</v>
      </c>
      <c r="C52" s="16">
        <v>35347373.236111097</v>
      </c>
    </row>
    <row r="53" spans="1:3" x14ac:dyDescent="0.3">
      <c r="A53" s="4">
        <v>43191</v>
      </c>
      <c r="B53" s="16">
        <v>32753483.423728801</v>
      </c>
      <c r="C53" s="16">
        <v>41302913.941176496</v>
      </c>
    </row>
    <row r="54" spans="1:3" x14ac:dyDescent="0.3">
      <c r="A54" s="4">
        <v>43221</v>
      </c>
      <c r="B54" s="16">
        <v>34273526.328767098</v>
      </c>
      <c r="C54" s="16">
        <v>39915723.782051302</v>
      </c>
    </row>
    <row r="55" spans="1:3" x14ac:dyDescent="0.3">
      <c r="A55" s="4">
        <v>43252</v>
      </c>
      <c r="B55" s="16">
        <v>31695825.538461499</v>
      </c>
      <c r="C55" s="16">
        <v>40419715.757142901</v>
      </c>
    </row>
    <row r="56" spans="1:3" x14ac:dyDescent="0.3">
      <c r="A56" s="4">
        <v>43282</v>
      </c>
      <c r="B56" s="16">
        <v>34684236.546875</v>
      </c>
      <c r="C56" s="16">
        <v>38669884.871428601</v>
      </c>
    </row>
    <row r="57" spans="1:3" x14ac:dyDescent="0.3">
      <c r="A57" s="4">
        <v>43313</v>
      </c>
      <c r="B57" s="16">
        <v>36496431.393442601</v>
      </c>
      <c r="C57" s="16">
        <v>40488157.166666701</v>
      </c>
    </row>
    <row r="58" spans="1:3" x14ac:dyDescent="0.3">
      <c r="A58" s="4">
        <v>43344</v>
      </c>
      <c r="B58" s="16">
        <v>37414980.553571403</v>
      </c>
      <c r="C58" s="16">
        <v>39582786.772727303</v>
      </c>
    </row>
    <row r="59" spans="1:3" x14ac:dyDescent="0.3">
      <c r="A59" s="4">
        <v>43374</v>
      </c>
      <c r="B59" s="16">
        <v>35902303.966101699</v>
      </c>
      <c r="C59" s="16">
        <v>42299167.957746498</v>
      </c>
    </row>
    <row r="60" spans="1:3" x14ac:dyDescent="0.3">
      <c r="A60" s="4">
        <v>43405</v>
      </c>
      <c r="B60" s="16">
        <v>35682038.8448276</v>
      </c>
      <c r="C60" s="16">
        <v>41999641.671875</v>
      </c>
    </row>
    <row r="61" spans="1:3" x14ac:dyDescent="0.3">
      <c r="A61" s="4">
        <v>43435</v>
      </c>
      <c r="B61" s="16">
        <v>34855385.314814799</v>
      </c>
      <c r="C61" s="16">
        <v>41537354.677419402</v>
      </c>
    </row>
    <row r="62" spans="1:3" x14ac:dyDescent="0.3">
      <c r="A62" s="4">
        <v>43466</v>
      </c>
      <c r="B62" s="16">
        <v>35946675.4814815</v>
      </c>
      <c r="C62" s="16">
        <v>43120578.866666697</v>
      </c>
    </row>
    <row r="63" spans="1:3" x14ac:dyDescent="0.3">
      <c r="A63" s="4">
        <v>43497</v>
      </c>
      <c r="B63" s="16">
        <v>37732536.181818202</v>
      </c>
      <c r="C63" s="16">
        <v>42482500.348484904</v>
      </c>
    </row>
    <row r="64" spans="1:3" x14ac:dyDescent="0.3">
      <c r="A64" s="4">
        <v>43525</v>
      </c>
      <c r="B64" s="16">
        <v>34833965.903225802</v>
      </c>
      <c r="C64" s="16">
        <v>41616119.3378378</v>
      </c>
    </row>
    <row r="65" spans="1:3" x14ac:dyDescent="0.3">
      <c r="A65" s="4">
        <v>43556</v>
      </c>
      <c r="B65" s="16">
        <v>35707950.18</v>
      </c>
      <c r="C65" s="16">
        <v>38832642</v>
      </c>
    </row>
    <row r="66" spans="1:3" x14ac:dyDescent="0.3">
      <c r="A66" s="4">
        <v>43586</v>
      </c>
      <c r="B66" s="16">
        <v>31938125.777777798</v>
      </c>
      <c r="C66" s="16">
        <v>43781104.785714298</v>
      </c>
    </row>
    <row r="67" spans="1:3" x14ac:dyDescent="0.3">
      <c r="A67" s="4">
        <v>43617</v>
      </c>
      <c r="B67" s="16">
        <v>33588137.932203397</v>
      </c>
      <c r="C67" s="16">
        <v>42067501.882352903</v>
      </c>
    </row>
    <row r="68" spans="1:3" x14ac:dyDescent="0.3">
      <c r="A68" s="4">
        <v>43647</v>
      </c>
      <c r="B68" s="16">
        <v>35417840.100000001</v>
      </c>
      <c r="C68" s="16">
        <v>42816176.159420297</v>
      </c>
    </row>
    <row r="69" spans="1:3" x14ac:dyDescent="0.3">
      <c r="A69" s="4">
        <v>43678</v>
      </c>
      <c r="B69" s="16">
        <v>37503624.317460299</v>
      </c>
      <c r="C69" s="16">
        <v>40737180.407407403</v>
      </c>
    </row>
    <row r="70" spans="1:3" x14ac:dyDescent="0.3">
      <c r="A70" s="4">
        <v>43709</v>
      </c>
      <c r="B70" s="16">
        <v>37876538.5076923</v>
      </c>
      <c r="C70" s="16">
        <v>44597475.434782602</v>
      </c>
    </row>
    <row r="71" spans="1:3" x14ac:dyDescent="0.3">
      <c r="A71" s="4">
        <v>43739</v>
      </c>
      <c r="B71" s="16">
        <v>35367752.5076923</v>
      </c>
      <c r="C71" s="16">
        <v>43086390.625</v>
      </c>
    </row>
    <row r="72" spans="1:3" x14ac:dyDescent="0.3">
      <c r="A72" s="4">
        <v>43770</v>
      </c>
      <c r="B72" s="16">
        <v>38777032.875</v>
      </c>
      <c r="C72" s="16">
        <v>40084830.200000003</v>
      </c>
    </row>
    <row r="73" spans="1:3" x14ac:dyDescent="0.3">
      <c r="A73" s="4">
        <v>43800</v>
      </c>
      <c r="B73" s="16">
        <v>39326440.264150903</v>
      </c>
      <c r="C73" s="16">
        <v>42045790.197368398</v>
      </c>
    </row>
    <row r="74" spans="1:3" x14ac:dyDescent="0.3">
      <c r="A74" s="4">
        <v>43831</v>
      </c>
      <c r="B74" s="16">
        <v>37807782.784313701</v>
      </c>
      <c r="C74" s="16">
        <v>44114810.8196721</v>
      </c>
    </row>
    <row r="75" spans="1:3" x14ac:dyDescent="0.3">
      <c r="A75" s="4">
        <v>43862</v>
      </c>
      <c r="B75" s="16">
        <v>38035857.240740702</v>
      </c>
      <c r="C75" s="16">
        <v>42113186.9846154</v>
      </c>
    </row>
    <row r="76" spans="1:3" x14ac:dyDescent="0.3">
      <c r="A76" s="4">
        <v>43891</v>
      </c>
      <c r="B76" s="16">
        <v>38478796.174603201</v>
      </c>
      <c r="C76" s="16">
        <v>42914399.173913002</v>
      </c>
    </row>
    <row r="77" spans="1:3" x14ac:dyDescent="0.3">
      <c r="A77" s="4">
        <v>43922</v>
      </c>
      <c r="B77" s="16">
        <v>35542505.644444399</v>
      </c>
      <c r="C77" s="16">
        <v>42861936.685714297</v>
      </c>
    </row>
    <row r="78" spans="1:3" x14ac:dyDescent="0.3">
      <c r="A78" s="4">
        <v>43952</v>
      </c>
      <c r="B78" s="16">
        <v>40394512.483333297</v>
      </c>
      <c r="C78" s="16">
        <v>43865098.946666703</v>
      </c>
    </row>
    <row r="79" spans="1:3" x14ac:dyDescent="0.3">
      <c r="A79" s="4">
        <v>43983</v>
      </c>
      <c r="B79" s="16">
        <v>37373025.7101449</v>
      </c>
      <c r="C79" s="16">
        <v>43474880.578947403</v>
      </c>
    </row>
    <row r="80" spans="1:3" x14ac:dyDescent="0.3">
      <c r="A80" s="4">
        <v>44013</v>
      </c>
      <c r="B80" s="16">
        <v>37598207.126582302</v>
      </c>
      <c r="C80" s="16">
        <v>43456509.950000003</v>
      </c>
    </row>
    <row r="81" spans="1:3" x14ac:dyDescent="0.3">
      <c r="A81" s="4">
        <v>44044</v>
      </c>
      <c r="B81" s="16">
        <v>38415184.838235296</v>
      </c>
      <c r="C81" s="16">
        <v>43514678.974683501</v>
      </c>
    </row>
    <row r="82" spans="1:3" x14ac:dyDescent="0.3">
      <c r="A82" s="4">
        <v>44075</v>
      </c>
      <c r="B82" s="16">
        <v>42203152.953125</v>
      </c>
      <c r="C82" s="16">
        <v>45407184.627907</v>
      </c>
    </row>
    <row r="83" spans="1:3" x14ac:dyDescent="0.3">
      <c r="A83" s="4">
        <v>44105</v>
      </c>
      <c r="B83" s="16">
        <v>37556021.611940302</v>
      </c>
      <c r="C83" s="16">
        <v>42548046.976470597</v>
      </c>
    </row>
    <row r="84" spans="1:3" x14ac:dyDescent="0.3">
      <c r="A84" s="4">
        <v>44136</v>
      </c>
      <c r="B84" s="16">
        <v>39813353.485294104</v>
      </c>
      <c r="C84" s="16">
        <v>47038007.537500001</v>
      </c>
    </row>
    <row r="85" spans="1:3" x14ac:dyDescent="0.3">
      <c r="A85" s="4">
        <v>44166</v>
      </c>
      <c r="B85" s="16">
        <v>36531629.530303001</v>
      </c>
      <c r="C85" s="16">
        <v>44555096.7261905</v>
      </c>
    </row>
    <row r="86" spans="1:3" x14ac:dyDescent="0.3">
      <c r="A86" s="4">
        <v>44197</v>
      </c>
      <c r="B86" s="16">
        <v>43046675</v>
      </c>
      <c r="C86" s="16">
        <v>45359564.702702701</v>
      </c>
    </row>
    <row r="87" spans="1:3" x14ac:dyDescent="0.3">
      <c r="A87" s="4">
        <v>44228</v>
      </c>
      <c r="B87" s="16">
        <v>40184969.4375</v>
      </c>
      <c r="C87" s="16">
        <v>47850863.142857097</v>
      </c>
    </row>
    <row r="88" spans="1:3" x14ac:dyDescent="0.3">
      <c r="A88" s="4">
        <v>44256</v>
      </c>
      <c r="B88" s="16">
        <v>39451784.3125</v>
      </c>
      <c r="C88" s="16">
        <v>47876070.3111111</v>
      </c>
    </row>
    <row r="89" spans="1:3" x14ac:dyDescent="0.3">
      <c r="A89" s="4">
        <v>44287</v>
      </c>
      <c r="B89" s="16">
        <v>40114522.409090899</v>
      </c>
      <c r="C89" s="16">
        <v>51655942.863636397</v>
      </c>
    </row>
    <row r="90" spans="1:3" x14ac:dyDescent="0.3">
      <c r="A90" s="4">
        <v>44317</v>
      </c>
      <c r="B90" s="16">
        <v>40935551.577464797</v>
      </c>
      <c r="C90" s="16">
        <v>46368252.727272697</v>
      </c>
    </row>
    <row r="91" spans="1:3" x14ac:dyDescent="0.3">
      <c r="A91" s="4">
        <v>44348</v>
      </c>
      <c r="B91" s="16">
        <v>39399497.515151501</v>
      </c>
      <c r="C91" s="16">
        <v>50158780.912500001</v>
      </c>
    </row>
    <row r="92" spans="1:3" x14ac:dyDescent="0.3">
      <c r="A92" s="4">
        <v>44378</v>
      </c>
      <c r="B92" s="16">
        <v>44506699.793650798</v>
      </c>
      <c r="C92" s="16">
        <v>52277706.815789498</v>
      </c>
    </row>
    <row r="93" spans="1:3" x14ac:dyDescent="0.3">
      <c r="A93" s="4">
        <v>44409</v>
      </c>
      <c r="B93" s="16">
        <v>41252530.688524596</v>
      </c>
      <c r="C93" s="16">
        <v>50791779.727272697</v>
      </c>
    </row>
    <row r="94" spans="1:3" x14ac:dyDescent="0.3">
      <c r="A94" s="4">
        <v>44440</v>
      </c>
      <c r="B94" s="16">
        <v>44341187.206349202</v>
      </c>
      <c r="C94" s="16">
        <v>47991526.887500003</v>
      </c>
    </row>
    <row r="95" spans="1:3" x14ac:dyDescent="0.3">
      <c r="A95" s="4">
        <v>44470</v>
      </c>
      <c r="B95" s="16">
        <v>46548466.253968298</v>
      </c>
      <c r="C95" s="16">
        <v>52067979.337499999</v>
      </c>
    </row>
    <row r="96" spans="1:3" x14ac:dyDescent="0.3">
      <c r="A96" s="4">
        <v>44501</v>
      </c>
      <c r="B96" s="16">
        <v>44305427.986486502</v>
      </c>
      <c r="C96" s="16">
        <v>48377968.134146303</v>
      </c>
    </row>
    <row r="97" spans="1:3" x14ac:dyDescent="0.3">
      <c r="A97" s="4">
        <v>44531</v>
      </c>
      <c r="B97" s="16">
        <v>44300799.209677398</v>
      </c>
      <c r="C97" s="16">
        <v>50976071.855263203</v>
      </c>
    </row>
    <row r="98" spans="1:3" x14ac:dyDescent="0.3">
      <c r="A98" s="4">
        <v>44562</v>
      </c>
      <c r="B98" s="16">
        <v>44147962.636363603</v>
      </c>
      <c r="C98" s="16">
        <v>56556118.697368398</v>
      </c>
    </row>
    <row r="99" spans="1:3" x14ac:dyDescent="0.3">
      <c r="A99" s="4">
        <v>44593</v>
      </c>
      <c r="B99" s="16">
        <v>46970799.317460299</v>
      </c>
      <c r="C99" s="16">
        <v>54474333.830985896</v>
      </c>
    </row>
    <row r="100" spans="1:3" x14ac:dyDescent="0.3">
      <c r="A100" s="4">
        <v>44621</v>
      </c>
      <c r="B100" s="16">
        <v>52910985.8870968</v>
      </c>
      <c r="C100" s="16">
        <v>56715309.625</v>
      </c>
    </row>
    <row r="101" spans="1:3" x14ac:dyDescent="0.3">
      <c r="A101" s="4">
        <v>44652</v>
      </c>
      <c r="B101" s="16">
        <v>48919620.661290303</v>
      </c>
      <c r="C101" s="16">
        <v>63089305.736111097</v>
      </c>
    </row>
    <row r="102" spans="1:3" x14ac:dyDescent="0.3">
      <c r="A102" s="4">
        <v>44682</v>
      </c>
      <c r="B102" s="16">
        <v>47594369.535211302</v>
      </c>
      <c r="C102" s="16">
        <v>58238734.532467499</v>
      </c>
    </row>
    <row r="103" spans="1:3" x14ac:dyDescent="0.3">
      <c r="A103" s="4">
        <v>44713</v>
      </c>
      <c r="B103" s="16">
        <v>52320641.357142903</v>
      </c>
      <c r="C103" s="16">
        <v>56980563.428571403</v>
      </c>
    </row>
    <row r="104" spans="1:3" x14ac:dyDescent="0.3">
      <c r="A104" s="4">
        <v>44743</v>
      </c>
      <c r="B104" s="16">
        <v>51504288.017543897</v>
      </c>
      <c r="C104" s="16">
        <v>58920962.306666702</v>
      </c>
    </row>
    <row r="105" spans="1:3" x14ac:dyDescent="0.3">
      <c r="A105" s="4">
        <v>44774</v>
      </c>
      <c r="B105" s="16">
        <v>51933434.4339623</v>
      </c>
      <c r="C105" s="16">
        <v>57458957.282051302</v>
      </c>
    </row>
    <row r="106" spans="1:3" x14ac:dyDescent="0.3">
      <c r="A106" s="4">
        <v>44805</v>
      </c>
      <c r="B106" s="16">
        <v>51587992.235294104</v>
      </c>
      <c r="C106" s="16">
        <v>61725055.729729697</v>
      </c>
    </row>
    <row r="107" spans="1:3" x14ac:dyDescent="0.3">
      <c r="A107" s="4">
        <v>44835</v>
      </c>
      <c r="B107" s="16">
        <v>51421597.75</v>
      </c>
      <c r="C107" s="16">
        <v>61652162.453333303</v>
      </c>
    </row>
    <row r="108" spans="1:3" x14ac:dyDescent="0.3">
      <c r="A108" s="4">
        <v>44866</v>
      </c>
      <c r="B108" s="16">
        <v>55543062.313725501</v>
      </c>
      <c r="C108" s="16">
        <v>61444441.835820898</v>
      </c>
    </row>
    <row r="109" spans="1:3" x14ac:dyDescent="0.3">
      <c r="A109" s="4">
        <v>44896</v>
      </c>
      <c r="B109" s="16">
        <v>51787862.035087697</v>
      </c>
      <c r="C109" s="16">
        <v>62674162.202702701</v>
      </c>
    </row>
    <row r="110" spans="1:3" x14ac:dyDescent="0.3">
      <c r="A110" s="4">
        <v>44927</v>
      </c>
      <c r="B110" s="16">
        <v>52185291.116279103</v>
      </c>
      <c r="C110" s="16">
        <v>66646394.196428597</v>
      </c>
    </row>
    <row r="111" spans="1:3" x14ac:dyDescent="0.3">
      <c r="A111" s="4">
        <v>44958</v>
      </c>
      <c r="B111" s="16">
        <v>51589840.888888903</v>
      </c>
      <c r="C111" s="16">
        <v>59601367.357142903</v>
      </c>
    </row>
    <row r="112" spans="1:3" x14ac:dyDescent="0.3">
      <c r="A112" s="4">
        <v>44986</v>
      </c>
      <c r="B112" s="16">
        <v>56452163.596153803</v>
      </c>
      <c r="C112" s="16">
        <v>63427463.910447799</v>
      </c>
    </row>
    <row r="113" spans="1:3" x14ac:dyDescent="0.3">
      <c r="A113" s="4">
        <v>45017</v>
      </c>
      <c r="B113" s="16">
        <v>62186211.575000003</v>
      </c>
      <c r="C113" s="16">
        <v>68848374.549999997</v>
      </c>
    </row>
    <row r="114" spans="1:3" x14ac:dyDescent="0.3">
      <c r="A114" s="4">
        <v>45047</v>
      </c>
      <c r="B114" s="16">
        <v>53920793.729166701</v>
      </c>
      <c r="C114" s="16">
        <v>66851436.561643802</v>
      </c>
    </row>
    <row r="115" spans="1:3" x14ac:dyDescent="0.3">
      <c r="A115" s="4">
        <v>45078</v>
      </c>
      <c r="B115" s="16">
        <v>56237682.864406802</v>
      </c>
      <c r="C115" s="16">
        <v>62634084.266666703</v>
      </c>
    </row>
    <row r="116" spans="1:3" x14ac:dyDescent="0.3">
      <c r="A116" s="4">
        <v>45108</v>
      </c>
      <c r="B116" s="16">
        <v>52731828.735849097</v>
      </c>
      <c r="C116" s="16">
        <v>61386368.077922098</v>
      </c>
    </row>
    <row r="117" spans="1:3" x14ac:dyDescent="0.3">
      <c r="A117" s="4">
        <v>45139</v>
      </c>
      <c r="B117" s="16">
        <v>50823926.3684211</v>
      </c>
      <c r="C117" s="16">
        <v>62093274.899999999</v>
      </c>
    </row>
    <row r="118" spans="1:3" x14ac:dyDescent="0.3">
      <c r="A118" s="4">
        <v>45170</v>
      </c>
      <c r="B118" s="16">
        <v>53670076.509803899</v>
      </c>
      <c r="C118" s="16">
        <v>65783981.082191803</v>
      </c>
    </row>
    <row r="119" spans="1:3" x14ac:dyDescent="0.3">
      <c r="A119" s="4">
        <v>45200</v>
      </c>
      <c r="B119" s="16">
        <v>54377638.737704903</v>
      </c>
      <c r="C119" s="16">
        <v>66486265.1219512</v>
      </c>
    </row>
    <row r="120" spans="1:3" x14ac:dyDescent="0.3">
      <c r="A120" s="4">
        <v>45231</v>
      </c>
      <c r="B120" s="16">
        <v>58332440.591836698</v>
      </c>
      <c r="C120" s="16">
        <v>66511473.059701502</v>
      </c>
    </row>
    <row r="121" spans="1:3" x14ac:dyDescent="0.3">
      <c r="A121" s="4">
        <v>45261</v>
      </c>
      <c r="B121" s="16">
        <v>55864814.236363597</v>
      </c>
      <c r="C121" s="16">
        <v>68726375.526315793</v>
      </c>
    </row>
    <row r="122" spans="1:3" x14ac:dyDescent="0.3">
      <c r="A122" s="4">
        <v>45292</v>
      </c>
      <c r="B122" s="16">
        <v>59347622.266666703</v>
      </c>
      <c r="C122" s="16">
        <v>72438947.296296299</v>
      </c>
    </row>
    <row r="123" spans="1:3" x14ac:dyDescent="0.3">
      <c r="A123" s="4">
        <v>45323</v>
      </c>
      <c r="B123" s="16">
        <v>59639761.909090899</v>
      </c>
      <c r="C123" s="16">
        <v>71403538.569230795</v>
      </c>
    </row>
    <row r="124" spans="1:3" x14ac:dyDescent="0.3">
      <c r="A124" s="4">
        <v>45352</v>
      </c>
      <c r="B124" s="16">
        <v>58930030.214285702</v>
      </c>
      <c r="C124" s="16">
        <v>70518197.240506306</v>
      </c>
    </row>
    <row r="125" spans="1:3" x14ac:dyDescent="0.3">
      <c r="A125" s="4">
        <v>45383</v>
      </c>
      <c r="B125" s="16">
        <v>60745684.354838699</v>
      </c>
      <c r="C125" s="16">
        <v>71747664.212500006</v>
      </c>
    </row>
    <row r="126" spans="1:3" x14ac:dyDescent="0.3">
      <c r="A126" s="4">
        <v>45413</v>
      </c>
      <c r="B126" s="16">
        <v>61694043.583333299</v>
      </c>
      <c r="C126" s="16">
        <v>66597172.747252703</v>
      </c>
    </row>
    <row r="127" spans="1:3" x14ac:dyDescent="0.3">
      <c r="A127" s="4">
        <v>45444</v>
      </c>
      <c r="B127" s="16">
        <v>56242202.258064501</v>
      </c>
      <c r="C127" s="16">
        <v>71695036.938271597</v>
      </c>
    </row>
    <row r="128" spans="1:3" x14ac:dyDescent="0.3">
      <c r="A128" s="4">
        <v>45474</v>
      </c>
      <c r="B128" s="16">
        <v>62125229.338709697</v>
      </c>
      <c r="C128" s="16">
        <v>71149631.347826093</v>
      </c>
    </row>
    <row r="129" spans="1:3" x14ac:dyDescent="0.3">
      <c r="A129" s="4">
        <v>45505</v>
      </c>
      <c r="B129" s="16">
        <v>57332520.03125</v>
      </c>
      <c r="C129" s="16">
        <v>68268508.573170707</v>
      </c>
    </row>
    <row r="130" spans="1:3" x14ac:dyDescent="0.3">
      <c r="A130" s="4">
        <v>45536</v>
      </c>
      <c r="B130" s="16">
        <v>55874563.045454502</v>
      </c>
      <c r="C130" s="16">
        <v>67957538.297619</v>
      </c>
    </row>
    <row r="131" spans="1:3" x14ac:dyDescent="0.3">
      <c r="A131" s="4">
        <v>45566</v>
      </c>
      <c r="B131" s="16">
        <v>62290414.303571403</v>
      </c>
      <c r="C131" s="16">
        <v>69532313.285714298</v>
      </c>
    </row>
    <row r="132" spans="1:3" x14ac:dyDescent="0.3">
      <c r="A132" s="4">
        <v>45597</v>
      </c>
      <c r="B132" s="16">
        <v>54788018.916666701</v>
      </c>
      <c r="C132" s="16">
        <v>71823858.651515201</v>
      </c>
    </row>
    <row r="133" spans="1:3" x14ac:dyDescent="0.3">
      <c r="A133" s="4">
        <v>45627</v>
      </c>
      <c r="B133" s="16">
        <v>58259033.044444397</v>
      </c>
      <c r="C133" s="16">
        <v>65635502.782051302</v>
      </c>
    </row>
    <row r="134" spans="1:3" x14ac:dyDescent="0.3">
      <c r="A134" s="4">
        <v>45658</v>
      </c>
      <c r="B134" s="16">
        <v>57816273.25</v>
      </c>
      <c r="C134" s="16">
        <v>70457748.359375</v>
      </c>
    </row>
    <row r="135" spans="1:3" x14ac:dyDescent="0.3">
      <c r="A135" s="4">
        <v>45689</v>
      </c>
      <c r="B135" s="16">
        <v>57692100.899999999</v>
      </c>
      <c r="C135" s="16">
        <v>77938791.438596502</v>
      </c>
    </row>
    <row r="136" spans="1:3" x14ac:dyDescent="0.3">
      <c r="A136" s="4">
        <v>45717</v>
      </c>
      <c r="B136" s="16">
        <v>64715657.701754399</v>
      </c>
      <c r="C136" s="16">
        <v>70625887.117647097</v>
      </c>
    </row>
    <row r="137" spans="1:3" x14ac:dyDescent="0.3">
      <c r="A137" s="4">
        <v>45748</v>
      </c>
      <c r="B137" s="16">
        <v>57098818.418181799</v>
      </c>
      <c r="C137" s="16">
        <v>73369506.740259707</v>
      </c>
    </row>
    <row r="138" spans="1:3" x14ac:dyDescent="0.3">
      <c r="A138" s="4">
        <v>45778</v>
      </c>
      <c r="B138" s="16">
        <v>60433882.050847501</v>
      </c>
      <c r="C138" s="16">
        <v>77108180.546666697</v>
      </c>
    </row>
    <row r="139" spans="1:3" x14ac:dyDescent="0.3">
      <c r="A139" s="4">
        <v>45809</v>
      </c>
      <c r="B139" s="16">
        <v>65058813.553571403</v>
      </c>
      <c r="C139" s="16">
        <v>68686065</v>
      </c>
    </row>
    <row r="140" spans="1:3" x14ac:dyDescent="0.3">
      <c r="A140" s="4">
        <v>45839</v>
      </c>
      <c r="B140" s="16">
        <v>62397518.421052597</v>
      </c>
      <c r="C140" s="16">
        <v>73812640.865853697</v>
      </c>
    </row>
    <row r="141" spans="1:3" x14ac:dyDescent="0.3">
      <c r="A141" s="4">
        <v>45870</v>
      </c>
      <c r="B141" s="16">
        <v>55138076.116666697</v>
      </c>
      <c r="C141" s="16">
        <v>71028465.385714307</v>
      </c>
    </row>
    <row r="142" spans="1:3" x14ac:dyDescent="0.3">
      <c r="A142" s="4">
        <v>45901</v>
      </c>
      <c r="B142" s="16">
        <v>59182376.184615403</v>
      </c>
      <c r="C142" s="16">
        <v>71361989.512500003</v>
      </c>
    </row>
    <row r="143" spans="1:3" x14ac:dyDescent="0.3">
      <c r="A143" s="4">
        <v>45931</v>
      </c>
      <c r="B143" s="16">
        <v>58816422.105263203</v>
      </c>
      <c r="C143" s="16">
        <v>75229293.125</v>
      </c>
    </row>
    <row r="144" spans="1:3" x14ac:dyDescent="0.3">
      <c r="A144" s="4">
        <v>45962</v>
      </c>
      <c r="B144" s="16">
        <v>63403545.152173899</v>
      </c>
      <c r="C144" s="16">
        <v>71675899.645161301</v>
      </c>
    </row>
    <row r="145" spans="1:3" x14ac:dyDescent="0.3">
      <c r="A145" s="4">
        <v>45992</v>
      </c>
      <c r="B145" s="16">
        <v>59781091.592592597</v>
      </c>
      <c r="C145" s="16">
        <v>82730364.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A60-AB55-41CA-830E-F6725D5D24F1}">
  <sheetPr>
    <tabColor rgb="FFD8E6E8"/>
  </sheetPr>
  <dimension ref="A1:C4"/>
  <sheetViews>
    <sheetView workbookViewId="0">
      <selection activeCell="B5" sqref="B5"/>
    </sheetView>
  </sheetViews>
  <sheetFormatPr defaultRowHeight="14.4" x14ac:dyDescent="0.3"/>
  <cols>
    <col min="1" max="1" width="16" bestFit="1" customWidth="1"/>
    <col min="2" max="2" width="24.109375" customWidth="1"/>
    <col min="3" max="3" width="25.5546875" customWidth="1"/>
  </cols>
  <sheetData>
    <row r="1" spans="1:3" x14ac:dyDescent="0.3">
      <c r="A1" t="s">
        <v>31</v>
      </c>
      <c r="B1" s="45" t="s">
        <v>9</v>
      </c>
      <c r="C1" s="45"/>
    </row>
    <row r="2" spans="1:3" x14ac:dyDescent="0.3">
      <c r="B2" t="s">
        <v>32</v>
      </c>
      <c r="C2" t="s">
        <v>33</v>
      </c>
    </row>
    <row r="3" spans="1:3" x14ac:dyDescent="0.3">
      <c r="A3" t="s">
        <v>34</v>
      </c>
      <c r="B3" t="s">
        <v>35</v>
      </c>
      <c r="C3" t="s">
        <v>36</v>
      </c>
    </row>
    <row r="4" spans="1:3" x14ac:dyDescent="0.3">
      <c r="A4" t="s">
        <v>37</v>
      </c>
      <c r="B4" t="s">
        <v>38</v>
      </c>
      <c r="C4" t="s">
        <v>39</v>
      </c>
    </row>
  </sheetData>
  <mergeCells count="1">
    <mergeCell ref="B1:C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C11"/>
  <sheetViews>
    <sheetView workbookViewId="0"/>
  </sheetViews>
  <sheetFormatPr defaultRowHeight="14.4" x14ac:dyDescent="0.3"/>
  <cols>
    <col min="1" max="1" width="30.44140625" customWidth="1"/>
    <col min="2" max="2" width="102.5546875" customWidth="1"/>
  </cols>
  <sheetData>
    <row r="1" spans="1:3" x14ac:dyDescent="0.3">
      <c r="A1" s="3" t="s">
        <v>0</v>
      </c>
    </row>
    <row r="2" spans="1:3" x14ac:dyDescent="0.3">
      <c r="A2" s="3" t="s">
        <v>62</v>
      </c>
    </row>
    <row r="4" spans="1:3" x14ac:dyDescent="0.3">
      <c r="A4" s="6" t="s">
        <v>2</v>
      </c>
      <c r="B4" s="6" t="s">
        <v>63</v>
      </c>
    </row>
    <row r="5" spans="1:3" x14ac:dyDescent="0.3">
      <c r="A5" s="5" t="s">
        <v>64</v>
      </c>
      <c r="B5" s="18" t="s">
        <v>66</v>
      </c>
    </row>
    <row r="6" spans="1:3" ht="14.25" customHeight="1" x14ac:dyDescent="0.3">
      <c r="A6" s="5" t="s">
        <v>65</v>
      </c>
      <c r="B6" s="18" t="s">
        <v>68</v>
      </c>
    </row>
    <row r="7" spans="1:3" x14ac:dyDescent="0.3">
      <c r="A7" s="18" t="s">
        <v>67</v>
      </c>
      <c r="B7" s="18" t="s">
        <v>70</v>
      </c>
      <c r="C7" t="s">
        <v>71</v>
      </c>
    </row>
    <row r="8" spans="1:3" x14ac:dyDescent="0.3">
      <c r="A8" s="5" t="s">
        <v>69</v>
      </c>
      <c r="B8" s="18" t="s">
        <v>73</v>
      </c>
    </row>
    <row r="9" spans="1:3" x14ac:dyDescent="0.3">
      <c r="A9" s="5" t="s">
        <v>72</v>
      </c>
      <c r="B9" s="18" t="s">
        <v>420</v>
      </c>
    </row>
    <row r="10" spans="1:3" x14ac:dyDescent="0.3">
      <c r="A10" s="5" t="s">
        <v>74</v>
      </c>
      <c r="B10" s="18" t="s">
        <v>430</v>
      </c>
    </row>
    <row r="11" spans="1:3" x14ac:dyDescent="0.3">
      <c r="A11" s="5" t="s">
        <v>76</v>
      </c>
      <c r="B11" s="18" t="s">
        <v>77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8" location="LEIGA.4!A1" display="LEIGA.4" xr:uid="{62D7F199-3C14-44B0-AE83-AA08A26A4E7A}"/>
    <hyperlink ref="A11" location="LEIGA.7!A1" display="LEIGA.7" xr:uid="{97DF738D-18AA-45E4-AA27-59F02C2D78EA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G33"/>
  <sheetViews>
    <sheetView zoomScale="98" zoomScaleNormal="98" workbookViewId="0"/>
  </sheetViews>
  <sheetFormatPr defaultRowHeight="14.4" x14ac:dyDescent="0.3"/>
  <cols>
    <col min="3" max="3" width="10.44140625" customWidth="1"/>
    <col min="4" max="4" width="14.44140625" customWidth="1"/>
    <col min="5" max="5" width="13.6640625" customWidth="1"/>
    <col min="7" max="7" width="10.44140625" bestFit="1" customWidth="1"/>
  </cols>
  <sheetData>
    <row r="1" spans="1:7" x14ac:dyDescent="0.3">
      <c r="B1" s="45" t="s">
        <v>41</v>
      </c>
      <c r="C1" s="45"/>
      <c r="D1" s="45" t="s">
        <v>43</v>
      </c>
      <c r="E1" s="45"/>
      <c r="F1" s="45" t="s">
        <v>44</v>
      </c>
      <c r="G1" s="45"/>
    </row>
    <row r="2" spans="1:7" x14ac:dyDescent="0.3">
      <c r="A2" t="s">
        <v>28</v>
      </c>
      <c r="B2" t="s">
        <v>78</v>
      </c>
      <c r="C2" t="s">
        <v>79</v>
      </c>
      <c r="D2" t="s">
        <v>78</v>
      </c>
      <c r="E2" t="s">
        <v>79</v>
      </c>
      <c r="F2" t="s">
        <v>78</v>
      </c>
      <c r="G2" t="s">
        <v>79</v>
      </c>
    </row>
    <row r="3" spans="1:7" x14ac:dyDescent="0.3">
      <c r="A3" t="s">
        <v>80</v>
      </c>
      <c r="B3">
        <v>783</v>
      </c>
      <c r="C3">
        <v>-50</v>
      </c>
      <c r="D3">
        <v>170</v>
      </c>
      <c r="E3">
        <v>-5</v>
      </c>
      <c r="F3">
        <v>112</v>
      </c>
      <c r="G3">
        <v>-2</v>
      </c>
    </row>
    <row r="4" spans="1:7" x14ac:dyDescent="0.3">
      <c r="A4" t="s">
        <v>81</v>
      </c>
      <c r="B4">
        <v>839</v>
      </c>
      <c r="C4">
        <v>-32</v>
      </c>
      <c r="D4">
        <v>113</v>
      </c>
      <c r="E4">
        <v>-5</v>
      </c>
      <c r="F4">
        <v>107</v>
      </c>
      <c r="G4">
        <v>-7</v>
      </c>
    </row>
    <row r="5" spans="1:7" x14ac:dyDescent="0.3">
      <c r="A5" t="s">
        <v>82</v>
      </c>
      <c r="B5">
        <v>1721</v>
      </c>
      <c r="C5">
        <v>-71</v>
      </c>
      <c r="D5">
        <v>120</v>
      </c>
      <c r="E5">
        <v>-7</v>
      </c>
      <c r="F5">
        <v>544</v>
      </c>
      <c r="G5">
        <v>-13</v>
      </c>
    </row>
    <row r="6" spans="1:7" x14ac:dyDescent="0.3">
      <c r="A6" t="s">
        <v>83</v>
      </c>
      <c r="B6">
        <v>981</v>
      </c>
      <c r="C6">
        <v>-55</v>
      </c>
      <c r="D6">
        <v>225</v>
      </c>
      <c r="E6">
        <v>-24</v>
      </c>
      <c r="F6">
        <v>270</v>
      </c>
      <c r="G6">
        <v>-9</v>
      </c>
    </row>
    <row r="7" spans="1:7" x14ac:dyDescent="0.3">
      <c r="A7" t="s">
        <v>84</v>
      </c>
      <c r="B7">
        <v>862</v>
      </c>
      <c r="C7">
        <v>-154</v>
      </c>
      <c r="D7">
        <v>155</v>
      </c>
      <c r="E7">
        <v>-70</v>
      </c>
      <c r="F7">
        <v>141</v>
      </c>
      <c r="G7">
        <v>-15</v>
      </c>
    </row>
    <row r="8" spans="1:7" x14ac:dyDescent="0.3">
      <c r="A8" t="s">
        <v>85</v>
      </c>
      <c r="B8">
        <v>829</v>
      </c>
      <c r="C8">
        <v>-142</v>
      </c>
      <c r="D8">
        <v>258</v>
      </c>
      <c r="E8">
        <v>-45</v>
      </c>
      <c r="F8">
        <v>140</v>
      </c>
      <c r="G8">
        <v>-15</v>
      </c>
    </row>
    <row r="9" spans="1:7" x14ac:dyDescent="0.3">
      <c r="A9" t="s">
        <v>86</v>
      </c>
      <c r="B9">
        <v>889</v>
      </c>
      <c r="C9">
        <v>-311</v>
      </c>
      <c r="D9">
        <v>288</v>
      </c>
      <c r="E9">
        <v>-52</v>
      </c>
      <c r="F9">
        <v>118</v>
      </c>
      <c r="G9">
        <v>-51</v>
      </c>
    </row>
    <row r="10" spans="1:7" x14ac:dyDescent="0.3">
      <c r="A10" t="s">
        <v>87</v>
      </c>
      <c r="B10">
        <v>1039</v>
      </c>
      <c r="C10">
        <v>-307</v>
      </c>
      <c r="D10">
        <v>228</v>
      </c>
      <c r="E10">
        <v>-77</v>
      </c>
      <c r="F10">
        <v>213</v>
      </c>
      <c r="G10">
        <v>-35</v>
      </c>
    </row>
    <row r="11" spans="1:7" x14ac:dyDescent="0.3">
      <c r="A11" t="s">
        <v>88</v>
      </c>
      <c r="B11">
        <v>961</v>
      </c>
      <c r="C11">
        <v>-336</v>
      </c>
      <c r="D11">
        <v>197</v>
      </c>
      <c r="E11">
        <v>-109</v>
      </c>
      <c r="F11">
        <v>148</v>
      </c>
      <c r="G11">
        <v>-55</v>
      </c>
    </row>
    <row r="12" spans="1:7" x14ac:dyDescent="0.3">
      <c r="A12" t="s">
        <v>89</v>
      </c>
      <c r="B12">
        <v>873</v>
      </c>
      <c r="C12">
        <v>-414</v>
      </c>
      <c r="D12">
        <v>190</v>
      </c>
      <c r="E12">
        <v>-160</v>
      </c>
      <c r="F12">
        <v>141</v>
      </c>
      <c r="G12">
        <v>-51</v>
      </c>
    </row>
    <row r="13" spans="1:7" x14ac:dyDescent="0.3">
      <c r="A13" t="s">
        <v>90</v>
      </c>
      <c r="B13">
        <v>835</v>
      </c>
      <c r="C13">
        <v>-393</v>
      </c>
      <c r="D13">
        <v>218</v>
      </c>
      <c r="E13">
        <v>-100</v>
      </c>
      <c r="F13">
        <v>143</v>
      </c>
      <c r="G13">
        <v>-53</v>
      </c>
    </row>
    <row r="14" spans="1:7" x14ac:dyDescent="0.3">
      <c r="A14" t="s">
        <v>91</v>
      </c>
      <c r="B14">
        <v>909</v>
      </c>
      <c r="C14">
        <v>-730</v>
      </c>
      <c r="D14">
        <v>229</v>
      </c>
      <c r="E14">
        <v>-253</v>
      </c>
      <c r="F14">
        <v>161</v>
      </c>
      <c r="G14">
        <v>-536</v>
      </c>
    </row>
    <row r="15" spans="1:7" x14ac:dyDescent="0.3">
      <c r="A15" t="s">
        <v>92</v>
      </c>
      <c r="B15">
        <v>1093</v>
      </c>
      <c r="C15">
        <v>-594</v>
      </c>
      <c r="D15">
        <v>310</v>
      </c>
      <c r="E15">
        <v>-126</v>
      </c>
      <c r="F15">
        <v>210</v>
      </c>
      <c r="G15">
        <v>-105</v>
      </c>
    </row>
    <row r="16" spans="1:7" x14ac:dyDescent="0.3">
      <c r="A16" t="s">
        <v>93</v>
      </c>
      <c r="B16">
        <v>1275</v>
      </c>
      <c r="C16">
        <v>-1021</v>
      </c>
      <c r="D16">
        <v>220</v>
      </c>
      <c r="E16">
        <v>-126</v>
      </c>
      <c r="F16">
        <v>154</v>
      </c>
      <c r="G16">
        <v>-74</v>
      </c>
    </row>
    <row r="17" spans="1:7" x14ac:dyDescent="0.3">
      <c r="A17" t="s">
        <v>94</v>
      </c>
      <c r="B17">
        <v>2196</v>
      </c>
      <c r="C17">
        <v>-2120</v>
      </c>
      <c r="D17">
        <v>256</v>
      </c>
      <c r="E17">
        <v>-140</v>
      </c>
      <c r="F17">
        <v>926</v>
      </c>
      <c r="G17">
        <v>-214</v>
      </c>
    </row>
    <row r="18" spans="1:7" x14ac:dyDescent="0.3">
      <c r="A18" t="s">
        <v>95</v>
      </c>
      <c r="B18">
        <v>1286</v>
      </c>
      <c r="C18">
        <v>-588</v>
      </c>
      <c r="D18">
        <v>271</v>
      </c>
      <c r="E18">
        <v>-115</v>
      </c>
      <c r="F18">
        <v>323</v>
      </c>
      <c r="G18">
        <v>-81</v>
      </c>
    </row>
    <row r="19" spans="1:7" x14ac:dyDescent="0.3">
      <c r="A19" t="s">
        <v>96</v>
      </c>
      <c r="B19">
        <v>1115</v>
      </c>
      <c r="C19">
        <v>-460</v>
      </c>
      <c r="D19">
        <v>224</v>
      </c>
      <c r="E19">
        <v>-121</v>
      </c>
      <c r="F19">
        <v>216</v>
      </c>
      <c r="G19">
        <v>-65</v>
      </c>
    </row>
    <row r="20" spans="1:7" x14ac:dyDescent="0.3">
      <c r="A20" t="s">
        <v>97</v>
      </c>
      <c r="B20">
        <v>918</v>
      </c>
      <c r="C20">
        <v>-456</v>
      </c>
      <c r="D20">
        <v>233</v>
      </c>
      <c r="E20">
        <v>-155</v>
      </c>
      <c r="F20">
        <v>206</v>
      </c>
      <c r="G20">
        <v>-52</v>
      </c>
    </row>
    <row r="21" spans="1:7" x14ac:dyDescent="0.3">
      <c r="A21" t="s">
        <v>98</v>
      </c>
      <c r="B21">
        <v>955</v>
      </c>
      <c r="C21">
        <v>-616</v>
      </c>
      <c r="D21">
        <v>318</v>
      </c>
      <c r="E21">
        <v>-223</v>
      </c>
      <c r="F21">
        <v>190</v>
      </c>
      <c r="G21">
        <v>-128</v>
      </c>
    </row>
    <row r="22" spans="1:7" x14ac:dyDescent="0.3">
      <c r="A22" t="s">
        <v>99</v>
      </c>
      <c r="B22">
        <v>1272</v>
      </c>
      <c r="C22">
        <v>-656</v>
      </c>
      <c r="D22">
        <v>283</v>
      </c>
      <c r="E22">
        <v>-131</v>
      </c>
      <c r="F22">
        <v>373</v>
      </c>
      <c r="G22">
        <v>-90</v>
      </c>
    </row>
    <row r="23" spans="1:7" x14ac:dyDescent="0.3">
      <c r="A23" t="s">
        <v>100</v>
      </c>
      <c r="B23">
        <v>1104</v>
      </c>
      <c r="C23">
        <v>-571</v>
      </c>
      <c r="D23">
        <v>214</v>
      </c>
      <c r="E23">
        <v>-134</v>
      </c>
      <c r="F23">
        <v>217</v>
      </c>
      <c r="G23">
        <v>-87</v>
      </c>
    </row>
    <row r="24" spans="1:7" x14ac:dyDescent="0.3">
      <c r="A24" t="s">
        <v>101</v>
      </c>
      <c r="B24">
        <v>1005</v>
      </c>
      <c r="C24">
        <v>-554</v>
      </c>
      <c r="D24">
        <v>264</v>
      </c>
      <c r="E24">
        <v>-181</v>
      </c>
      <c r="F24">
        <v>171</v>
      </c>
      <c r="G24">
        <v>-94</v>
      </c>
    </row>
    <row r="25" spans="1:7" x14ac:dyDescent="0.3">
      <c r="A25" t="s">
        <v>102</v>
      </c>
      <c r="B25">
        <v>946</v>
      </c>
      <c r="C25">
        <v>-641</v>
      </c>
      <c r="D25">
        <v>223</v>
      </c>
      <c r="E25">
        <v>-155</v>
      </c>
      <c r="F25">
        <v>170</v>
      </c>
      <c r="G25">
        <v>-124</v>
      </c>
    </row>
    <row r="26" spans="1:7" x14ac:dyDescent="0.3">
      <c r="A26" t="s">
        <v>103</v>
      </c>
      <c r="B26">
        <v>1029</v>
      </c>
      <c r="C26">
        <v>-1005</v>
      </c>
      <c r="D26">
        <v>241</v>
      </c>
      <c r="E26">
        <v>-290</v>
      </c>
      <c r="F26">
        <v>248</v>
      </c>
      <c r="G26">
        <v>-942</v>
      </c>
    </row>
    <row r="27" spans="1:7" x14ac:dyDescent="0.3">
      <c r="A27" t="s">
        <v>104</v>
      </c>
      <c r="B27">
        <v>1116</v>
      </c>
      <c r="C27">
        <v>-786</v>
      </c>
      <c r="D27">
        <v>292</v>
      </c>
      <c r="E27">
        <v>-182</v>
      </c>
      <c r="F27">
        <v>249</v>
      </c>
      <c r="G27">
        <v>-186</v>
      </c>
    </row>
    <row r="28" spans="1:7" x14ac:dyDescent="0.3">
      <c r="A28" t="s">
        <v>105</v>
      </c>
      <c r="B28">
        <v>1447</v>
      </c>
      <c r="C28">
        <v>-1146</v>
      </c>
      <c r="D28">
        <v>256</v>
      </c>
      <c r="E28">
        <v>-115</v>
      </c>
      <c r="F28">
        <v>213</v>
      </c>
      <c r="G28">
        <v>-98</v>
      </c>
    </row>
    <row r="29" spans="1:7" x14ac:dyDescent="0.3">
      <c r="A29" t="s">
        <v>106</v>
      </c>
      <c r="B29">
        <v>2188</v>
      </c>
      <c r="C29">
        <v>-2384</v>
      </c>
      <c r="D29">
        <v>305</v>
      </c>
      <c r="E29">
        <v>-188</v>
      </c>
      <c r="F29">
        <v>1226</v>
      </c>
      <c r="G29">
        <v>-319</v>
      </c>
    </row>
    <row r="30" spans="1:7" x14ac:dyDescent="0.3">
      <c r="A30" t="s">
        <v>107</v>
      </c>
      <c r="B30">
        <v>1609</v>
      </c>
      <c r="C30">
        <v>-735</v>
      </c>
      <c r="D30">
        <v>272</v>
      </c>
      <c r="E30">
        <v>-138</v>
      </c>
      <c r="F30">
        <v>368</v>
      </c>
      <c r="G30">
        <v>-114</v>
      </c>
    </row>
    <row r="31" spans="1:7" x14ac:dyDescent="0.3">
      <c r="A31" t="s">
        <v>108</v>
      </c>
      <c r="B31">
        <v>1065</v>
      </c>
      <c r="C31">
        <v>-670</v>
      </c>
      <c r="D31">
        <v>210</v>
      </c>
      <c r="E31">
        <v>-142</v>
      </c>
      <c r="F31">
        <v>244</v>
      </c>
      <c r="G31">
        <v>-97</v>
      </c>
    </row>
    <row r="32" spans="1:7" x14ac:dyDescent="0.3">
      <c r="A32" t="s">
        <v>109</v>
      </c>
      <c r="B32">
        <v>921</v>
      </c>
      <c r="C32">
        <v>-604</v>
      </c>
      <c r="D32">
        <v>200</v>
      </c>
      <c r="E32">
        <v>-192</v>
      </c>
      <c r="F32">
        <v>207</v>
      </c>
      <c r="G32">
        <v>-94</v>
      </c>
    </row>
    <row r="33" spans="1:7" x14ac:dyDescent="0.3">
      <c r="A33" t="s">
        <v>110</v>
      </c>
      <c r="B33">
        <v>908</v>
      </c>
      <c r="C33">
        <v>-728</v>
      </c>
      <c r="D33">
        <v>217</v>
      </c>
      <c r="E33">
        <v>-203</v>
      </c>
      <c r="F33">
        <v>152</v>
      </c>
      <c r="G33">
        <v>-173</v>
      </c>
    </row>
  </sheetData>
  <mergeCells count="3">
    <mergeCell ref="B1:C1"/>
    <mergeCell ref="D1:E1"/>
    <mergeCell ref="F1:G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B14"/>
  <sheetViews>
    <sheetView workbookViewId="0">
      <selection activeCell="D10" sqref="D10"/>
    </sheetView>
  </sheetViews>
  <sheetFormatPr defaultRowHeight="14.4" x14ac:dyDescent="0.3"/>
  <cols>
    <col min="1" max="1" width="22.88671875" bestFit="1" customWidth="1"/>
    <col min="2" max="2" width="25.6640625" bestFit="1" customWidth="1"/>
  </cols>
  <sheetData>
    <row r="1" spans="1:2" x14ac:dyDescent="0.3">
      <c r="A1" s="3" t="s">
        <v>111</v>
      </c>
      <c r="B1" s="3" t="s">
        <v>112</v>
      </c>
    </row>
    <row r="2" spans="1:2" x14ac:dyDescent="0.3">
      <c r="A2" t="s">
        <v>113</v>
      </c>
      <c r="B2" s="13">
        <v>9.6923671000128719E-2</v>
      </c>
    </row>
    <row r="3" spans="1:2" x14ac:dyDescent="0.3">
      <c r="A3" t="s">
        <v>114</v>
      </c>
      <c r="B3" s="13">
        <v>0.11124670820219668</v>
      </c>
    </row>
    <row r="4" spans="1:2" x14ac:dyDescent="0.3">
      <c r="A4" t="s">
        <v>115</v>
      </c>
      <c r="B4" s="13">
        <v>0.11464690496948561</v>
      </c>
    </row>
    <row r="5" spans="1:2" x14ac:dyDescent="0.3">
      <c r="A5" t="s">
        <v>116</v>
      </c>
      <c r="B5" s="13">
        <v>0.13326752221125371</v>
      </c>
    </row>
    <row r="6" spans="1:2" x14ac:dyDescent="0.3">
      <c r="A6" t="s">
        <v>117</v>
      </c>
      <c r="B6" s="13">
        <v>0.1477374887623614</v>
      </c>
    </row>
    <row r="7" spans="1:2" x14ac:dyDescent="0.3">
      <c r="A7" t="s">
        <v>118</v>
      </c>
      <c r="B7" s="13">
        <v>0.1665699361578642</v>
      </c>
    </row>
    <row r="8" spans="1:2" x14ac:dyDescent="0.3">
      <c r="A8" t="s">
        <v>119</v>
      </c>
      <c r="B8" s="13">
        <v>0.17178460169114373</v>
      </c>
    </row>
    <row r="9" spans="1:2" x14ac:dyDescent="0.3">
      <c r="A9" t="s">
        <v>120</v>
      </c>
      <c r="B9" s="13">
        <v>0.18971061093247588</v>
      </c>
    </row>
    <row r="10" spans="1:2" x14ac:dyDescent="0.3">
      <c r="A10" t="s">
        <v>121</v>
      </c>
      <c r="B10" s="13">
        <v>0.196045197740113</v>
      </c>
    </row>
    <row r="11" spans="1:2" x14ac:dyDescent="0.3">
      <c r="A11" t="s">
        <v>122</v>
      </c>
      <c r="B11" s="13">
        <v>0.19767441860465115</v>
      </c>
    </row>
    <row r="12" spans="1:2" x14ac:dyDescent="0.3">
      <c r="A12" t="s">
        <v>123</v>
      </c>
      <c r="B12" s="13">
        <v>0.21502330103597411</v>
      </c>
    </row>
    <row r="13" spans="1:2" x14ac:dyDescent="0.3">
      <c r="A13" t="s">
        <v>124</v>
      </c>
      <c r="B13" s="13">
        <v>0.2771767130345183</v>
      </c>
    </row>
    <row r="14" spans="1:2" x14ac:dyDescent="0.3">
      <c r="A14" t="s">
        <v>125</v>
      </c>
      <c r="B14" s="13">
        <v>0.27816573556797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B120"/>
  <sheetViews>
    <sheetView workbookViewId="0"/>
  </sheetViews>
  <sheetFormatPr defaultRowHeight="14.4" x14ac:dyDescent="0.3"/>
  <cols>
    <col min="1" max="1" width="9.109375" bestFit="1" customWidth="1"/>
    <col min="2" max="2" width="21.5546875" customWidth="1"/>
  </cols>
  <sheetData>
    <row r="1" spans="1:2" x14ac:dyDescent="0.3">
      <c r="A1" t="s">
        <v>26</v>
      </c>
      <c r="B1" t="s">
        <v>27</v>
      </c>
    </row>
    <row r="2" spans="1:2" x14ac:dyDescent="0.3">
      <c r="A2" s="4">
        <v>42370</v>
      </c>
      <c r="B2">
        <v>620</v>
      </c>
    </row>
    <row r="3" spans="1:2" x14ac:dyDescent="0.3">
      <c r="A3" s="4">
        <v>42401</v>
      </c>
      <c r="B3">
        <v>853</v>
      </c>
    </row>
    <row r="4" spans="1:2" x14ac:dyDescent="0.3">
      <c r="A4" s="4">
        <v>42430</v>
      </c>
      <c r="B4">
        <v>971</v>
      </c>
    </row>
    <row r="5" spans="1:2" x14ac:dyDescent="0.3">
      <c r="A5" s="4">
        <v>42461</v>
      </c>
      <c r="B5">
        <v>965</v>
      </c>
    </row>
    <row r="6" spans="1:2" x14ac:dyDescent="0.3">
      <c r="A6" s="4">
        <v>42491</v>
      </c>
      <c r="B6">
        <v>1024</v>
      </c>
    </row>
    <row r="7" spans="1:2" x14ac:dyDescent="0.3">
      <c r="A7" s="4">
        <v>42522</v>
      </c>
      <c r="B7">
        <v>1017</v>
      </c>
    </row>
    <row r="8" spans="1:2" x14ac:dyDescent="0.3">
      <c r="A8" s="4">
        <v>42552</v>
      </c>
      <c r="B8">
        <v>942</v>
      </c>
    </row>
    <row r="9" spans="1:2" x14ac:dyDescent="0.3">
      <c r="A9" s="4">
        <v>42583</v>
      </c>
      <c r="B9">
        <v>845</v>
      </c>
    </row>
    <row r="10" spans="1:2" x14ac:dyDescent="0.3">
      <c r="A10" s="4">
        <v>42614</v>
      </c>
      <c r="B10">
        <v>1046</v>
      </c>
    </row>
    <row r="11" spans="1:2" x14ac:dyDescent="0.3">
      <c r="A11" s="4">
        <v>42644</v>
      </c>
      <c r="B11">
        <v>943</v>
      </c>
    </row>
    <row r="12" spans="1:2" x14ac:dyDescent="0.3">
      <c r="A12" s="4">
        <v>42675</v>
      </c>
      <c r="B12">
        <v>1066</v>
      </c>
    </row>
    <row r="13" spans="1:2" x14ac:dyDescent="0.3">
      <c r="A13" s="4">
        <v>42705</v>
      </c>
      <c r="B13">
        <v>1006</v>
      </c>
    </row>
    <row r="14" spans="1:2" x14ac:dyDescent="0.3">
      <c r="A14" s="4">
        <v>42736</v>
      </c>
      <c r="B14">
        <v>724</v>
      </c>
    </row>
    <row r="15" spans="1:2" x14ac:dyDescent="0.3">
      <c r="A15" s="4">
        <v>42767</v>
      </c>
      <c r="B15">
        <v>774</v>
      </c>
    </row>
    <row r="16" spans="1:2" x14ac:dyDescent="0.3">
      <c r="A16" s="4">
        <v>42795</v>
      </c>
      <c r="B16">
        <v>1162</v>
      </c>
    </row>
    <row r="17" spans="1:2" x14ac:dyDescent="0.3">
      <c r="A17" s="4">
        <v>42826</v>
      </c>
      <c r="B17">
        <v>804</v>
      </c>
    </row>
    <row r="18" spans="1:2" x14ac:dyDescent="0.3">
      <c r="A18" s="4">
        <v>42856</v>
      </c>
      <c r="B18">
        <v>971</v>
      </c>
    </row>
    <row r="19" spans="1:2" x14ac:dyDescent="0.3">
      <c r="A19" s="4">
        <v>42887</v>
      </c>
      <c r="B19">
        <v>903</v>
      </c>
    </row>
    <row r="20" spans="1:2" x14ac:dyDescent="0.3">
      <c r="A20" s="4">
        <v>42917</v>
      </c>
      <c r="B20">
        <v>778</v>
      </c>
    </row>
    <row r="21" spans="1:2" x14ac:dyDescent="0.3">
      <c r="A21" s="4">
        <v>42948</v>
      </c>
      <c r="B21">
        <v>806</v>
      </c>
    </row>
    <row r="22" spans="1:2" x14ac:dyDescent="0.3">
      <c r="A22" s="4">
        <v>42979</v>
      </c>
      <c r="B22">
        <v>843</v>
      </c>
    </row>
    <row r="23" spans="1:2" x14ac:dyDescent="0.3">
      <c r="A23" s="4">
        <v>43009</v>
      </c>
      <c r="B23">
        <v>927</v>
      </c>
    </row>
    <row r="24" spans="1:2" x14ac:dyDescent="0.3">
      <c r="A24" s="4">
        <v>43040</v>
      </c>
      <c r="B24">
        <v>936</v>
      </c>
    </row>
    <row r="25" spans="1:2" x14ac:dyDescent="0.3">
      <c r="A25" s="4">
        <v>43070</v>
      </c>
      <c r="B25">
        <v>993</v>
      </c>
    </row>
    <row r="26" spans="1:2" x14ac:dyDescent="0.3">
      <c r="A26" s="4">
        <v>43101</v>
      </c>
      <c r="B26">
        <v>694</v>
      </c>
    </row>
    <row r="27" spans="1:2" x14ac:dyDescent="0.3">
      <c r="A27" s="4">
        <v>43132</v>
      </c>
      <c r="B27">
        <v>791</v>
      </c>
    </row>
    <row r="28" spans="1:2" x14ac:dyDescent="0.3">
      <c r="A28" s="4">
        <v>43160</v>
      </c>
      <c r="B28">
        <v>974</v>
      </c>
    </row>
    <row r="29" spans="1:2" x14ac:dyDescent="0.3">
      <c r="A29" s="4">
        <v>43191</v>
      </c>
      <c r="B29">
        <v>993</v>
      </c>
    </row>
    <row r="30" spans="1:2" x14ac:dyDescent="0.3">
      <c r="A30" s="4">
        <v>43221</v>
      </c>
      <c r="B30">
        <v>1077</v>
      </c>
    </row>
    <row r="31" spans="1:2" x14ac:dyDescent="0.3">
      <c r="A31" s="4">
        <v>43252</v>
      </c>
      <c r="B31">
        <v>1032</v>
      </c>
    </row>
    <row r="32" spans="1:2" x14ac:dyDescent="0.3">
      <c r="A32" s="4">
        <v>43282</v>
      </c>
      <c r="B32">
        <v>971</v>
      </c>
    </row>
    <row r="33" spans="1:2" x14ac:dyDescent="0.3">
      <c r="A33" s="4">
        <v>43313</v>
      </c>
      <c r="B33">
        <v>936</v>
      </c>
    </row>
    <row r="34" spans="1:2" x14ac:dyDescent="0.3">
      <c r="A34" s="4">
        <v>43344</v>
      </c>
      <c r="B34">
        <v>873</v>
      </c>
    </row>
    <row r="35" spans="1:2" x14ac:dyDescent="0.3">
      <c r="A35" s="4">
        <v>43374</v>
      </c>
      <c r="B35">
        <v>1039</v>
      </c>
    </row>
    <row r="36" spans="1:2" x14ac:dyDescent="0.3">
      <c r="A36" s="4">
        <v>43405</v>
      </c>
      <c r="B36">
        <v>1016</v>
      </c>
    </row>
    <row r="37" spans="1:2" x14ac:dyDescent="0.3">
      <c r="A37" s="4">
        <v>43435</v>
      </c>
      <c r="B37">
        <v>863</v>
      </c>
    </row>
    <row r="38" spans="1:2" x14ac:dyDescent="0.3">
      <c r="A38" s="4">
        <v>43466</v>
      </c>
      <c r="B38">
        <v>645</v>
      </c>
    </row>
    <row r="39" spans="1:2" x14ac:dyDescent="0.3">
      <c r="A39" s="4">
        <v>43497</v>
      </c>
      <c r="B39">
        <v>851</v>
      </c>
    </row>
    <row r="40" spans="1:2" x14ac:dyDescent="0.3">
      <c r="A40" s="4">
        <v>43525</v>
      </c>
      <c r="B40">
        <v>990</v>
      </c>
    </row>
    <row r="41" spans="1:2" x14ac:dyDescent="0.3">
      <c r="A41" s="4">
        <v>43556</v>
      </c>
      <c r="B41">
        <v>856</v>
      </c>
    </row>
    <row r="42" spans="1:2" x14ac:dyDescent="0.3">
      <c r="A42" s="4">
        <v>43586</v>
      </c>
      <c r="B42">
        <v>829</v>
      </c>
    </row>
    <row r="43" spans="1:2" x14ac:dyDescent="0.3">
      <c r="A43" s="4">
        <v>43617</v>
      </c>
      <c r="B43">
        <v>840</v>
      </c>
    </row>
    <row r="44" spans="1:2" x14ac:dyDescent="0.3">
      <c r="A44" s="4">
        <v>43647</v>
      </c>
      <c r="B44">
        <v>962</v>
      </c>
    </row>
    <row r="45" spans="1:2" x14ac:dyDescent="0.3">
      <c r="A45" s="4">
        <v>43678</v>
      </c>
      <c r="B45">
        <v>981</v>
      </c>
    </row>
    <row r="46" spans="1:2" x14ac:dyDescent="0.3">
      <c r="A46" s="4">
        <v>43709</v>
      </c>
      <c r="B46">
        <v>1060</v>
      </c>
    </row>
    <row r="47" spans="1:2" x14ac:dyDescent="0.3">
      <c r="A47" s="4">
        <v>43739</v>
      </c>
      <c r="B47">
        <v>1038</v>
      </c>
    </row>
    <row r="48" spans="1:2" x14ac:dyDescent="0.3">
      <c r="A48" s="4">
        <v>43770</v>
      </c>
      <c r="B48">
        <v>979</v>
      </c>
    </row>
    <row r="49" spans="1:2" x14ac:dyDescent="0.3">
      <c r="A49" s="4">
        <v>43800</v>
      </c>
      <c r="B49">
        <v>912</v>
      </c>
    </row>
    <row r="50" spans="1:2" x14ac:dyDescent="0.3">
      <c r="A50" s="4">
        <v>43831</v>
      </c>
      <c r="B50">
        <v>726</v>
      </c>
    </row>
    <row r="51" spans="1:2" x14ac:dyDescent="0.3">
      <c r="A51" s="4">
        <v>43862</v>
      </c>
      <c r="B51">
        <v>892</v>
      </c>
    </row>
    <row r="52" spans="1:2" x14ac:dyDescent="0.3">
      <c r="A52" s="4">
        <v>43891</v>
      </c>
      <c r="B52">
        <v>948</v>
      </c>
    </row>
    <row r="53" spans="1:2" x14ac:dyDescent="0.3">
      <c r="A53" s="4">
        <v>43922</v>
      </c>
      <c r="B53">
        <v>735</v>
      </c>
    </row>
    <row r="54" spans="1:2" x14ac:dyDescent="0.3">
      <c r="A54" s="4">
        <v>43952</v>
      </c>
      <c r="B54">
        <v>865</v>
      </c>
    </row>
    <row r="55" spans="1:2" x14ac:dyDescent="0.3">
      <c r="A55" s="4">
        <v>43983</v>
      </c>
      <c r="B55">
        <v>1139</v>
      </c>
    </row>
    <row r="56" spans="1:2" x14ac:dyDescent="0.3">
      <c r="A56" s="4">
        <v>44013</v>
      </c>
      <c r="B56">
        <v>1422</v>
      </c>
    </row>
    <row r="57" spans="1:2" x14ac:dyDescent="0.3">
      <c r="A57" s="4">
        <v>44044</v>
      </c>
      <c r="B57">
        <v>1205</v>
      </c>
    </row>
    <row r="58" spans="1:2" x14ac:dyDescent="0.3">
      <c r="A58" s="4">
        <v>44075</v>
      </c>
      <c r="B58">
        <v>1444</v>
      </c>
    </row>
    <row r="59" spans="1:2" x14ac:dyDescent="0.3">
      <c r="A59" s="4">
        <v>44105</v>
      </c>
      <c r="B59">
        <v>1357</v>
      </c>
    </row>
    <row r="60" spans="1:2" x14ac:dyDescent="0.3">
      <c r="A60" s="4">
        <v>44136</v>
      </c>
      <c r="B60">
        <v>1266</v>
      </c>
    </row>
    <row r="61" spans="1:2" x14ac:dyDescent="0.3">
      <c r="A61" s="4">
        <v>44166</v>
      </c>
      <c r="B61">
        <v>1251</v>
      </c>
    </row>
    <row r="62" spans="1:2" x14ac:dyDescent="0.3">
      <c r="A62" s="4">
        <v>44197</v>
      </c>
      <c r="B62">
        <v>1026</v>
      </c>
    </row>
    <row r="63" spans="1:2" x14ac:dyDescent="0.3">
      <c r="A63" s="4">
        <v>44228</v>
      </c>
      <c r="B63">
        <v>1212</v>
      </c>
    </row>
    <row r="64" spans="1:2" x14ac:dyDescent="0.3">
      <c r="A64" s="4">
        <v>44256</v>
      </c>
      <c r="B64">
        <v>1696</v>
      </c>
    </row>
    <row r="65" spans="1:2" x14ac:dyDescent="0.3">
      <c r="A65" s="4">
        <v>44287</v>
      </c>
      <c r="B65">
        <v>1243</v>
      </c>
    </row>
    <row r="66" spans="1:2" x14ac:dyDescent="0.3">
      <c r="A66" s="4">
        <v>44317</v>
      </c>
      <c r="B66">
        <v>1303</v>
      </c>
    </row>
    <row r="67" spans="1:2" x14ac:dyDescent="0.3">
      <c r="A67" s="4">
        <v>44348</v>
      </c>
      <c r="B67">
        <v>1268</v>
      </c>
    </row>
    <row r="68" spans="1:2" x14ac:dyDescent="0.3">
      <c r="A68" s="4">
        <v>44378</v>
      </c>
      <c r="B68">
        <v>1138</v>
      </c>
    </row>
    <row r="69" spans="1:2" x14ac:dyDescent="0.3">
      <c r="A69" s="4">
        <v>44409</v>
      </c>
      <c r="B69">
        <v>995</v>
      </c>
    </row>
    <row r="70" spans="1:2" x14ac:dyDescent="0.3">
      <c r="A70" s="4">
        <v>44440</v>
      </c>
      <c r="B70">
        <v>1147</v>
      </c>
    </row>
    <row r="71" spans="1:2" x14ac:dyDescent="0.3">
      <c r="A71" s="4">
        <v>44470</v>
      </c>
      <c r="B71">
        <v>1036</v>
      </c>
    </row>
    <row r="72" spans="1:2" x14ac:dyDescent="0.3">
      <c r="A72" s="4">
        <v>44501</v>
      </c>
      <c r="B72">
        <v>1120</v>
      </c>
    </row>
    <row r="73" spans="1:2" x14ac:dyDescent="0.3">
      <c r="A73" s="4">
        <v>44531</v>
      </c>
      <c r="B73">
        <v>1089</v>
      </c>
    </row>
    <row r="74" spans="1:2" x14ac:dyDescent="0.3">
      <c r="A74" s="4">
        <v>44562</v>
      </c>
      <c r="B74">
        <v>769</v>
      </c>
    </row>
    <row r="75" spans="1:2" x14ac:dyDescent="0.3">
      <c r="A75" s="4">
        <v>44593</v>
      </c>
      <c r="B75">
        <v>839</v>
      </c>
    </row>
    <row r="76" spans="1:2" x14ac:dyDescent="0.3">
      <c r="A76" s="4">
        <v>44621</v>
      </c>
      <c r="B76">
        <v>970</v>
      </c>
    </row>
    <row r="77" spans="1:2" x14ac:dyDescent="0.3">
      <c r="A77" s="4">
        <v>44652</v>
      </c>
      <c r="B77">
        <v>766</v>
      </c>
    </row>
    <row r="78" spans="1:2" x14ac:dyDescent="0.3">
      <c r="A78" s="4">
        <v>44682</v>
      </c>
      <c r="B78">
        <v>1079</v>
      </c>
    </row>
    <row r="79" spans="1:2" x14ac:dyDescent="0.3">
      <c r="A79" s="4">
        <v>44713</v>
      </c>
      <c r="B79">
        <v>1055</v>
      </c>
    </row>
    <row r="80" spans="1:2" x14ac:dyDescent="0.3">
      <c r="A80" s="4">
        <v>44743</v>
      </c>
      <c r="B80">
        <v>875</v>
      </c>
    </row>
    <row r="81" spans="1:2" x14ac:dyDescent="0.3">
      <c r="A81" s="4">
        <v>44774</v>
      </c>
      <c r="B81">
        <v>821</v>
      </c>
    </row>
    <row r="82" spans="1:2" x14ac:dyDescent="0.3">
      <c r="A82" s="4">
        <v>44805</v>
      </c>
      <c r="B82">
        <v>799</v>
      </c>
    </row>
    <row r="83" spans="1:2" x14ac:dyDescent="0.3">
      <c r="A83" s="4">
        <v>44835</v>
      </c>
      <c r="B83">
        <v>751</v>
      </c>
    </row>
    <row r="84" spans="1:2" x14ac:dyDescent="0.3">
      <c r="A84" s="4">
        <v>44866</v>
      </c>
      <c r="B84">
        <v>811</v>
      </c>
    </row>
    <row r="85" spans="1:2" x14ac:dyDescent="0.3">
      <c r="A85" s="4">
        <v>44896</v>
      </c>
      <c r="B85">
        <v>859</v>
      </c>
    </row>
    <row r="86" spans="1:2" x14ac:dyDescent="0.3">
      <c r="A86" s="4">
        <v>44927</v>
      </c>
      <c r="B86">
        <v>483</v>
      </c>
    </row>
    <row r="87" spans="1:2" x14ac:dyDescent="0.3">
      <c r="A87" s="4">
        <v>44958</v>
      </c>
      <c r="B87">
        <v>723</v>
      </c>
    </row>
    <row r="88" spans="1:2" x14ac:dyDescent="0.3">
      <c r="A88" s="4">
        <v>44986</v>
      </c>
      <c r="B88">
        <v>875</v>
      </c>
    </row>
    <row r="89" spans="1:2" x14ac:dyDescent="0.3">
      <c r="A89" s="4">
        <v>45017</v>
      </c>
      <c r="B89">
        <v>516</v>
      </c>
    </row>
    <row r="90" spans="1:2" x14ac:dyDescent="0.3">
      <c r="A90" s="4">
        <v>45047</v>
      </c>
      <c r="B90">
        <v>732</v>
      </c>
    </row>
    <row r="91" spans="1:2" x14ac:dyDescent="0.3">
      <c r="A91" s="4">
        <v>45078</v>
      </c>
      <c r="B91">
        <v>815</v>
      </c>
    </row>
    <row r="92" spans="1:2" x14ac:dyDescent="0.3">
      <c r="A92" s="4">
        <v>45108</v>
      </c>
      <c r="B92">
        <v>704</v>
      </c>
    </row>
    <row r="93" spans="1:2" x14ac:dyDescent="0.3">
      <c r="A93" s="4">
        <v>45139</v>
      </c>
      <c r="B93">
        <v>754</v>
      </c>
    </row>
    <row r="94" spans="1:2" x14ac:dyDescent="0.3">
      <c r="A94" s="4">
        <v>45170</v>
      </c>
      <c r="B94">
        <v>881</v>
      </c>
    </row>
    <row r="95" spans="1:2" x14ac:dyDescent="0.3">
      <c r="A95" s="4">
        <v>45200</v>
      </c>
      <c r="B95">
        <v>928</v>
      </c>
    </row>
    <row r="96" spans="1:2" x14ac:dyDescent="0.3">
      <c r="A96" s="4">
        <v>45231</v>
      </c>
      <c r="B96">
        <v>843</v>
      </c>
    </row>
    <row r="97" spans="1:2" x14ac:dyDescent="0.3">
      <c r="A97" s="4">
        <v>45261</v>
      </c>
      <c r="B97">
        <v>993</v>
      </c>
    </row>
    <row r="98" spans="1:2" x14ac:dyDescent="0.3">
      <c r="A98" s="4">
        <v>45292</v>
      </c>
      <c r="B98">
        <v>553</v>
      </c>
    </row>
    <row r="99" spans="1:2" x14ac:dyDescent="0.3">
      <c r="A99" s="4">
        <v>45323</v>
      </c>
      <c r="B99">
        <v>1004</v>
      </c>
    </row>
    <row r="100" spans="1:2" x14ac:dyDescent="0.3">
      <c r="A100" s="4">
        <v>45352</v>
      </c>
      <c r="B100">
        <v>1150</v>
      </c>
    </row>
    <row r="101" spans="1:2" x14ac:dyDescent="0.3">
      <c r="A101" s="4">
        <v>45383</v>
      </c>
      <c r="B101">
        <v>1421</v>
      </c>
    </row>
    <row r="102" spans="1:2" x14ac:dyDescent="0.3">
      <c r="A102" s="4">
        <v>45413</v>
      </c>
      <c r="B102">
        <v>1782</v>
      </c>
    </row>
    <row r="103" spans="1:2" x14ac:dyDescent="0.3">
      <c r="A103" s="4">
        <v>45444</v>
      </c>
      <c r="B103">
        <v>1248</v>
      </c>
    </row>
    <row r="104" spans="1:2" x14ac:dyDescent="0.3">
      <c r="A104" s="4">
        <v>45474</v>
      </c>
      <c r="B104">
        <v>1194</v>
      </c>
    </row>
    <row r="105" spans="1:2" x14ac:dyDescent="0.3">
      <c r="A105" s="4">
        <v>45505</v>
      </c>
      <c r="B105">
        <v>1022</v>
      </c>
    </row>
    <row r="106" spans="1:2" x14ac:dyDescent="0.3">
      <c r="A106" s="4">
        <v>45536</v>
      </c>
      <c r="B106">
        <v>1041</v>
      </c>
    </row>
    <row r="107" spans="1:2" x14ac:dyDescent="0.3">
      <c r="A107" s="4">
        <v>45566</v>
      </c>
      <c r="B107">
        <v>966</v>
      </c>
    </row>
    <row r="108" spans="1:2" x14ac:dyDescent="0.3">
      <c r="A108" s="4">
        <v>45597</v>
      </c>
      <c r="B108">
        <v>922</v>
      </c>
    </row>
    <row r="109" spans="1:2" x14ac:dyDescent="0.3">
      <c r="A109" s="4">
        <v>45627</v>
      </c>
      <c r="B109">
        <v>891</v>
      </c>
    </row>
    <row r="110" spans="1:2" x14ac:dyDescent="0.3">
      <c r="A110" s="4">
        <v>45658</v>
      </c>
      <c r="B110">
        <v>733</v>
      </c>
    </row>
    <row r="111" spans="1:2" x14ac:dyDescent="0.3">
      <c r="A111" s="4">
        <v>45689</v>
      </c>
      <c r="B111">
        <v>873</v>
      </c>
    </row>
    <row r="112" spans="1:2" x14ac:dyDescent="0.3">
      <c r="A112" s="4">
        <v>45717</v>
      </c>
      <c r="B112">
        <v>1103</v>
      </c>
    </row>
    <row r="113" spans="1:2" x14ac:dyDescent="0.3">
      <c r="A113" s="4">
        <v>45748</v>
      </c>
      <c r="B113">
        <v>908</v>
      </c>
    </row>
    <row r="114" spans="1:2" x14ac:dyDescent="0.3">
      <c r="A114" s="4">
        <v>45778</v>
      </c>
      <c r="B114">
        <v>1027</v>
      </c>
    </row>
    <row r="115" spans="1:2" x14ac:dyDescent="0.3">
      <c r="A115" s="4">
        <v>45809</v>
      </c>
      <c r="B115">
        <v>1000</v>
      </c>
    </row>
    <row r="116" spans="1:2" x14ac:dyDescent="0.3">
      <c r="A116" s="4">
        <v>45839</v>
      </c>
      <c r="B116">
        <v>1052</v>
      </c>
    </row>
    <row r="117" spans="1:2" x14ac:dyDescent="0.3">
      <c r="A117" s="4">
        <v>45870</v>
      </c>
      <c r="B117">
        <v>940</v>
      </c>
    </row>
    <row r="118" spans="1:2" x14ac:dyDescent="0.3">
      <c r="A118" s="4">
        <v>45901</v>
      </c>
      <c r="B118">
        <v>987</v>
      </c>
    </row>
    <row r="119" spans="1:2" x14ac:dyDescent="0.3">
      <c r="A119" s="4">
        <v>45931</v>
      </c>
      <c r="B119">
        <v>1105</v>
      </c>
    </row>
    <row r="120" spans="1:2" x14ac:dyDescent="0.3">
      <c r="A120" s="4">
        <v>45668</v>
      </c>
      <c r="B120">
        <v>775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C157"/>
  <sheetViews>
    <sheetView workbookViewId="0"/>
  </sheetViews>
  <sheetFormatPr defaultRowHeight="14.4" x14ac:dyDescent="0.3"/>
  <cols>
    <col min="2" max="2" width="45" bestFit="1" customWidth="1"/>
    <col min="3" max="3" width="27.88671875" style="14" bestFit="1" customWidth="1"/>
  </cols>
  <sheetData>
    <row r="1" spans="1:3" x14ac:dyDescent="0.3">
      <c r="A1" t="s">
        <v>28</v>
      </c>
      <c r="B1" s="14" t="s">
        <v>126</v>
      </c>
      <c r="C1" s="14" t="s">
        <v>127</v>
      </c>
    </row>
    <row r="2" spans="1:3" x14ac:dyDescent="0.3">
      <c r="A2" s="4">
        <v>41275</v>
      </c>
      <c r="B2" s="14">
        <v>3.3814498723216901E-2</v>
      </c>
      <c r="C2" s="14">
        <v>6.941431670282E-2</v>
      </c>
    </row>
    <row r="3" spans="1:3" x14ac:dyDescent="0.3">
      <c r="A3" s="4">
        <v>41306</v>
      </c>
      <c r="B3" s="14">
        <v>1.9392480672940401E-2</v>
      </c>
      <c r="C3" s="14">
        <v>0.107456140350877</v>
      </c>
    </row>
    <row r="4" spans="1:3" x14ac:dyDescent="0.3">
      <c r="A4" s="4">
        <v>41334</v>
      </c>
      <c r="B4" s="14">
        <v>7.26294155826257E-3</v>
      </c>
      <c r="C4" s="14">
        <v>9.0128755364806898E-2</v>
      </c>
    </row>
    <row r="5" spans="1:3" x14ac:dyDescent="0.3">
      <c r="A5" s="4">
        <v>41365</v>
      </c>
      <c r="B5" s="14">
        <v>1.6573164073295499E-2</v>
      </c>
      <c r="C5" s="14">
        <v>7.4626865671641701E-2</v>
      </c>
    </row>
    <row r="6" spans="1:3" x14ac:dyDescent="0.3">
      <c r="A6" s="4">
        <v>41395</v>
      </c>
      <c r="B6" s="14">
        <v>2.6424797223367099E-2</v>
      </c>
      <c r="C6" s="14">
        <v>0.106290672451192</v>
      </c>
    </row>
    <row r="7" spans="1:3" x14ac:dyDescent="0.3">
      <c r="A7" s="4">
        <v>41426</v>
      </c>
      <c r="B7" s="14">
        <v>3.0037076932873198E-2</v>
      </c>
      <c r="C7" s="14">
        <v>9.1295116772823703E-2</v>
      </c>
    </row>
    <row r="8" spans="1:3" x14ac:dyDescent="0.3">
      <c r="A8" s="4">
        <v>41456</v>
      </c>
      <c r="B8" s="14">
        <v>2.77789685499161E-2</v>
      </c>
      <c r="C8" s="14">
        <v>7.6131687242798396E-2</v>
      </c>
    </row>
    <row r="9" spans="1:3" x14ac:dyDescent="0.3">
      <c r="A9" s="4">
        <v>41487</v>
      </c>
      <c r="B9" s="14">
        <v>2.8768271171899503E-2</v>
      </c>
      <c r="C9" s="14">
        <v>8.3164300202839408E-2</v>
      </c>
    </row>
    <row r="10" spans="1:3" x14ac:dyDescent="0.3">
      <c r="A10" s="4">
        <v>41518</v>
      </c>
      <c r="B10" s="14">
        <v>3.11184551422478E-2</v>
      </c>
      <c r="C10" s="14">
        <v>9.3306288032453999E-2</v>
      </c>
    </row>
    <row r="11" spans="1:3" x14ac:dyDescent="0.3">
      <c r="A11" s="4">
        <v>41548</v>
      </c>
      <c r="B11" s="14">
        <v>3.9100205783491902E-2</v>
      </c>
      <c r="C11" s="14">
        <v>8.35030549898165E-2</v>
      </c>
    </row>
    <row r="12" spans="1:3" x14ac:dyDescent="0.3">
      <c r="A12" s="4">
        <v>41579</v>
      </c>
      <c r="B12" s="14">
        <v>3.8520327242854202E-2</v>
      </c>
      <c r="C12" s="14">
        <v>8.704453441295551E-2</v>
      </c>
    </row>
    <row r="13" spans="1:3" x14ac:dyDescent="0.3">
      <c r="A13" s="4">
        <v>41609</v>
      </c>
      <c r="B13" s="14">
        <v>2.9162957884464501E-2</v>
      </c>
      <c r="C13" s="14">
        <v>9.7959183673469605E-2</v>
      </c>
    </row>
    <row r="14" spans="1:3" x14ac:dyDescent="0.3">
      <c r="A14" s="4">
        <v>41640</v>
      </c>
      <c r="B14" s="14">
        <v>5.4480714595592096E-2</v>
      </c>
      <c r="C14" s="14">
        <v>8.5192697768762399E-2</v>
      </c>
    </row>
    <row r="15" spans="1:3" x14ac:dyDescent="0.3">
      <c r="A15" s="4">
        <v>41671</v>
      </c>
      <c r="B15" s="14">
        <v>8.7337446714309305E-2</v>
      </c>
      <c r="C15" s="14">
        <v>6.3366336633663395E-2</v>
      </c>
    </row>
    <row r="16" spans="1:3" x14ac:dyDescent="0.3">
      <c r="A16" s="4">
        <v>41699</v>
      </c>
      <c r="B16" s="14">
        <v>0.12774290712592801</v>
      </c>
      <c r="C16" s="14">
        <v>8.2677165354330701E-2</v>
      </c>
    </row>
    <row r="17" spans="1:3" x14ac:dyDescent="0.3">
      <c r="A17" s="4">
        <v>41730</v>
      </c>
      <c r="B17" s="14">
        <v>0.128734001640256</v>
      </c>
      <c r="C17" s="14">
        <v>9.3253968253968297E-2</v>
      </c>
    </row>
    <row r="18" spans="1:3" x14ac:dyDescent="0.3">
      <c r="A18" s="4">
        <v>41760</v>
      </c>
      <c r="B18" s="14">
        <v>0.126721750171817</v>
      </c>
      <c r="C18" s="14">
        <v>8.4313725490195904E-2</v>
      </c>
    </row>
    <row r="19" spans="1:3" x14ac:dyDescent="0.3">
      <c r="A19" s="4">
        <v>41791</v>
      </c>
      <c r="B19" s="14">
        <v>8.4107286470859396E-2</v>
      </c>
      <c r="C19" s="14">
        <v>7.97665369649804E-2</v>
      </c>
    </row>
    <row r="20" spans="1:3" x14ac:dyDescent="0.3">
      <c r="A20" s="4">
        <v>41821</v>
      </c>
      <c r="B20" s="14">
        <v>8.0061197791119809E-2</v>
      </c>
      <c r="C20" s="14">
        <v>9.177820267686411E-2</v>
      </c>
    </row>
    <row r="21" spans="1:3" x14ac:dyDescent="0.3">
      <c r="A21" s="4">
        <v>41852</v>
      </c>
      <c r="B21" s="14">
        <v>0.109210587997779</v>
      </c>
      <c r="C21" s="14">
        <v>6.9288389513108603E-2</v>
      </c>
    </row>
    <row r="22" spans="1:3" x14ac:dyDescent="0.3">
      <c r="A22" s="4">
        <v>41883</v>
      </c>
      <c r="B22" s="14">
        <v>0.100417339107677</v>
      </c>
      <c r="C22" s="14">
        <v>6.6790352504638204E-2</v>
      </c>
    </row>
    <row r="23" spans="1:3" x14ac:dyDescent="0.3">
      <c r="A23" s="4">
        <v>41913</v>
      </c>
      <c r="B23" s="14">
        <v>8.2304178171949099E-2</v>
      </c>
      <c r="C23" s="14">
        <v>8.8345864661654103E-2</v>
      </c>
    </row>
    <row r="24" spans="1:3" x14ac:dyDescent="0.3">
      <c r="A24" s="4">
        <v>41944</v>
      </c>
      <c r="B24" s="14">
        <v>8.5568242420153998E-2</v>
      </c>
      <c r="C24" s="14">
        <v>8.1936685288640496E-2</v>
      </c>
    </row>
    <row r="25" spans="1:3" x14ac:dyDescent="0.3">
      <c r="A25" s="4">
        <v>41974</v>
      </c>
      <c r="B25" s="14">
        <v>0.12542382503423899</v>
      </c>
      <c r="C25" s="14">
        <v>7.4349442379182104E-2</v>
      </c>
    </row>
    <row r="26" spans="1:3" x14ac:dyDescent="0.3">
      <c r="A26" s="4">
        <v>42005</v>
      </c>
      <c r="B26" s="14">
        <v>0.13358205987548299</v>
      </c>
      <c r="C26" s="14">
        <v>8.0373831775700996E-2</v>
      </c>
    </row>
    <row r="27" spans="1:3" x14ac:dyDescent="0.3">
      <c r="A27" s="4">
        <v>42036</v>
      </c>
      <c r="B27" s="14">
        <v>0.17997958583209703</v>
      </c>
      <c r="C27" s="14">
        <v>9.1247672253258597E-2</v>
      </c>
    </row>
    <row r="28" spans="1:3" x14ac:dyDescent="0.3">
      <c r="A28" s="4">
        <v>42064</v>
      </c>
      <c r="B28" s="14">
        <v>0.14146257021318098</v>
      </c>
      <c r="C28" s="14">
        <v>8.1818181818181498E-2</v>
      </c>
    </row>
    <row r="29" spans="1:3" x14ac:dyDescent="0.3">
      <c r="A29" s="4">
        <v>42095</v>
      </c>
      <c r="B29" s="14">
        <v>0.130382507023277</v>
      </c>
      <c r="C29" s="14">
        <v>7.8039927404718504E-2</v>
      </c>
    </row>
    <row r="30" spans="1:3" x14ac:dyDescent="0.3">
      <c r="A30" s="4">
        <v>42125</v>
      </c>
      <c r="B30" s="14">
        <v>0.101416408780943</v>
      </c>
      <c r="C30" s="14">
        <v>8.8607594936708806E-2</v>
      </c>
    </row>
    <row r="31" spans="1:3" x14ac:dyDescent="0.3">
      <c r="A31" s="4">
        <v>42156</v>
      </c>
      <c r="B31" s="14">
        <v>0.124319282856771</v>
      </c>
      <c r="C31" s="14">
        <v>6.3063063063063293E-2</v>
      </c>
    </row>
    <row r="32" spans="1:3" x14ac:dyDescent="0.3">
      <c r="A32" s="4">
        <v>42186</v>
      </c>
      <c r="B32" s="14">
        <v>0.131098675572484</v>
      </c>
      <c r="C32" s="14">
        <v>1.9264448336252502E-2</v>
      </c>
    </row>
    <row r="33" spans="1:3" x14ac:dyDescent="0.3">
      <c r="A33" s="4">
        <v>42217</v>
      </c>
      <c r="B33" s="14">
        <v>0.11631957163154399</v>
      </c>
      <c r="C33" s="14">
        <v>2.9772329246935399E-2</v>
      </c>
    </row>
    <row r="34" spans="1:3" x14ac:dyDescent="0.3">
      <c r="A34" s="4">
        <v>42248</v>
      </c>
      <c r="B34" s="14">
        <v>0.12859126421679801</v>
      </c>
      <c r="C34" s="14">
        <v>2.6086956521739202E-2</v>
      </c>
    </row>
    <row r="35" spans="1:3" x14ac:dyDescent="0.3">
      <c r="A35" s="4">
        <v>42278</v>
      </c>
      <c r="B35" s="14">
        <v>0.13582155406152299</v>
      </c>
      <c r="C35" s="14">
        <v>5.0086355785837498E-2</v>
      </c>
    </row>
    <row r="36" spans="1:3" x14ac:dyDescent="0.3">
      <c r="A36" s="4">
        <v>42309</v>
      </c>
      <c r="B36" s="14">
        <v>0.120791481839863</v>
      </c>
      <c r="C36" s="14">
        <v>5.5077452667814102E-2</v>
      </c>
    </row>
    <row r="37" spans="1:3" x14ac:dyDescent="0.3">
      <c r="A37" s="4">
        <v>42339</v>
      </c>
      <c r="B37" s="14">
        <v>0.101006731195783</v>
      </c>
      <c r="C37" s="14">
        <v>6.9204152249134898E-2</v>
      </c>
    </row>
    <row r="38" spans="1:3" x14ac:dyDescent="0.3">
      <c r="A38" s="4">
        <v>42370</v>
      </c>
      <c r="B38" s="14">
        <v>9.6941050091381611E-2</v>
      </c>
      <c r="C38" s="14">
        <v>4.6712802768166195E-2</v>
      </c>
    </row>
    <row r="39" spans="1:3" x14ac:dyDescent="0.3">
      <c r="A39" s="4">
        <v>42401</v>
      </c>
      <c r="B39" s="14">
        <v>4.30616621766974E-2</v>
      </c>
      <c r="C39" s="14">
        <v>4.4368600682594003E-2</v>
      </c>
    </row>
    <row r="40" spans="1:3" x14ac:dyDescent="0.3">
      <c r="A40" s="4">
        <v>42430</v>
      </c>
      <c r="B40" s="14">
        <v>4.7196020479552001E-2</v>
      </c>
      <c r="C40" s="14">
        <v>6.2184873949579798E-2</v>
      </c>
    </row>
    <row r="41" spans="1:3" x14ac:dyDescent="0.3">
      <c r="A41" s="4">
        <v>42461</v>
      </c>
      <c r="B41" s="14">
        <v>5.2061155834479005E-2</v>
      </c>
      <c r="C41" s="14">
        <v>7.4074074074074403E-2</v>
      </c>
    </row>
    <row r="42" spans="1:3" x14ac:dyDescent="0.3">
      <c r="A42" s="4">
        <v>42491</v>
      </c>
      <c r="B42" s="14">
        <v>8.0083455663172404E-2</v>
      </c>
      <c r="C42" s="14">
        <v>5.1495016611295699E-2</v>
      </c>
    </row>
    <row r="43" spans="1:3" x14ac:dyDescent="0.3">
      <c r="A43" s="4">
        <v>42522</v>
      </c>
      <c r="B43" s="14">
        <v>0.103769262656667</v>
      </c>
      <c r="C43" s="14">
        <v>5.4237288135593198E-2</v>
      </c>
    </row>
    <row r="44" spans="1:3" x14ac:dyDescent="0.3">
      <c r="A44" s="4">
        <v>42552</v>
      </c>
      <c r="B44" s="14">
        <v>0.11823838176365201</v>
      </c>
      <c r="C44" s="14">
        <v>9.1065292096219802E-2</v>
      </c>
    </row>
    <row r="45" spans="1:3" x14ac:dyDescent="0.3">
      <c r="A45" s="4">
        <v>42583</v>
      </c>
      <c r="B45" s="14">
        <v>0.114778350939336</v>
      </c>
      <c r="C45" s="14">
        <v>9.18367346938775E-2</v>
      </c>
    </row>
    <row r="46" spans="1:3" x14ac:dyDescent="0.3">
      <c r="A46" s="4">
        <v>42614</v>
      </c>
      <c r="B46" s="14">
        <v>0.10515318466925301</v>
      </c>
      <c r="C46" s="14">
        <v>0.103389830508474</v>
      </c>
    </row>
    <row r="47" spans="1:3" x14ac:dyDescent="0.3">
      <c r="A47" s="4">
        <v>42644</v>
      </c>
      <c r="B47" s="14">
        <v>0.11983177401773</v>
      </c>
      <c r="C47" s="14">
        <v>8.3881578947368501E-2</v>
      </c>
    </row>
    <row r="48" spans="1:3" x14ac:dyDescent="0.3">
      <c r="A48" s="4">
        <v>42675</v>
      </c>
      <c r="B48" s="14">
        <v>0.14283395963707299</v>
      </c>
      <c r="C48" s="14">
        <v>8.3197389885807591E-2</v>
      </c>
    </row>
    <row r="49" spans="1:3" x14ac:dyDescent="0.3">
      <c r="A49" s="4">
        <v>42705</v>
      </c>
      <c r="B49" s="14">
        <v>0.144186501709995</v>
      </c>
      <c r="C49" s="14">
        <v>7.9288025889967501E-2</v>
      </c>
    </row>
    <row r="50" spans="1:3" x14ac:dyDescent="0.3">
      <c r="A50" s="4">
        <v>42736</v>
      </c>
      <c r="B50" s="14">
        <v>0.156896398358114</v>
      </c>
      <c r="C50" s="14">
        <v>0.11570247933884201</v>
      </c>
    </row>
    <row r="51" spans="1:3" x14ac:dyDescent="0.3">
      <c r="A51" s="4">
        <v>42767</v>
      </c>
      <c r="B51" s="14">
        <v>0.18645358691584601</v>
      </c>
      <c r="C51" s="14">
        <v>0.11111111111111001</v>
      </c>
    </row>
    <row r="52" spans="1:3" x14ac:dyDescent="0.3">
      <c r="A52" s="4">
        <v>42795</v>
      </c>
      <c r="B52" s="14">
        <v>0.20941962158925398</v>
      </c>
      <c r="C52" s="14">
        <v>0.104430379746835</v>
      </c>
    </row>
    <row r="53" spans="1:3" x14ac:dyDescent="0.3">
      <c r="A53" s="4">
        <v>42826</v>
      </c>
      <c r="B53" s="14">
        <v>0.23311097194786298</v>
      </c>
      <c r="C53" s="14">
        <v>0.13009404388714699</v>
      </c>
    </row>
    <row r="54" spans="1:3" x14ac:dyDescent="0.3">
      <c r="A54" s="4">
        <v>42856</v>
      </c>
      <c r="B54" s="14">
        <v>0.24152961827133301</v>
      </c>
      <c r="C54" s="14">
        <v>0.140600315955766</v>
      </c>
    </row>
    <row r="55" spans="1:3" x14ac:dyDescent="0.3">
      <c r="A55" s="4">
        <v>42887</v>
      </c>
      <c r="B55" s="14">
        <v>0.21784899010283698</v>
      </c>
      <c r="C55" s="14">
        <v>0.13665594855305399</v>
      </c>
    </row>
    <row r="56" spans="1:3" x14ac:dyDescent="0.3">
      <c r="A56" s="4">
        <v>42917</v>
      </c>
      <c r="B56" s="14">
        <v>0.195662397099269</v>
      </c>
      <c r="C56" s="14">
        <v>0.119685039370079</v>
      </c>
    </row>
    <row r="57" spans="1:3" x14ac:dyDescent="0.3">
      <c r="A57" s="4">
        <v>42948</v>
      </c>
      <c r="B57" s="14">
        <v>0.19641096630045599</v>
      </c>
      <c r="C57" s="14">
        <v>0.135514018691588</v>
      </c>
    </row>
    <row r="58" spans="1:3" x14ac:dyDescent="0.3">
      <c r="A58" s="4">
        <v>42979</v>
      </c>
      <c r="B58" s="14">
        <v>0.20232740949946501</v>
      </c>
      <c r="C58" s="14">
        <v>0.13824884792626699</v>
      </c>
    </row>
    <row r="59" spans="1:3" x14ac:dyDescent="0.3">
      <c r="A59" s="4">
        <v>43009</v>
      </c>
      <c r="B59" s="14">
        <v>0.17550924581083399</v>
      </c>
      <c r="C59" s="14">
        <v>0.10470409711684299</v>
      </c>
    </row>
    <row r="60" spans="1:3" x14ac:dyDescent="0.3">
      <c r="A60" s="4">
        <v>43040</v>
      </c>
      <c r="B60" s="14">
        <v>0.15131825614469599</v>
      </c>
      <c r="C60" s="14">
        <v>0.115963855421686</v>
      </c>
    </row>
    <row r="61" spans="1:3" x14ac:dyDescent="0.3">
      <c r="A61" s="4">
        <v>43070</v>
      </c>
      <c r="B61" s="14">
        <v>0.13690150326632999</v>
      </c>
      <c r="C61" s="14">
        <v>0.11694152923538199</v>
      </c>
    </row>
    <row r="62" spans="1:3" x14ac:dyDescent="0.3">
      <c r="A62" s="4">
        <v>43101</v>
      </c>
      <c r="B62" s="14">
        <v>0.128237492467631</v>
      </c>
      <c r="C62" s="14">
        <v>9.1851851851851796E-2</v>
      </c>
    </row>
    <row r="63" spans="1:3" x14ac:dyDescent="0.3">
      <c r="A63" s="4">
        <v>43132</v>
      </c>
      <c r="B63" s="14">
        <v>0.100944215990249</v>
      </c>
      <c r="C63" s="14">
        <v>0.104411764705882</v>
      </c>
    </row>
    <row r="64" spans="1:3" x14ac:dyDescent="0.3">
      <c r="A64" s="4">
        <v>43160</v>
      </c>
      <c r="B64" s="14">
        <v>7.1689189941125109E-2</v>
      </c>
      <c r="C64" s="14">
        <v>9.8853868194842695E-2</v>
      </c>
    </row>
    <row r="65" spans="1:3" x14ac:dyDescent="0.3">
      <c r="A65" s="4">
        <v>43191</v>
      </c>
      <c r="B65" s="14">
        <v>5.6114810960092597E-2</v>
      </c>
      <c r="C65" s="14">
        <v>6.2413314840499501E-2</v>
      </c>
    </row>
    <row r="66" spans="1:3" x14ac:dyDescent="0.3">
      <c r="A66" s="4">
        <v>43221</v>
      </c>
      <c r="B66" s="14">
        <v>3.0396636877496302E-2</v>
      </c>
      <c r="C66" s="14">
        <v>7.2022160664819895E-2</v>
      </c>
    </row>
    <row r="67" spans="1:3" x14ac:dyDescent="0.3">
      <c r="A67" s="4">
        <v>43252</v>
      </c>
      <c r="B67" s="14">
        <v>3.66145970619473E-2</v>
      </c>
      <c r="C67" s="14">
        <v>6.9306930693069507E-2</v>
      </c>
    </row>
    <row r="68" spans="1:3" x14ac:dyDescent="0.3">
      <c r="A68" s="4">
        <v>43282</v>
      </c>
      <c r="B68" s="14">
        <v>3.62652541852794E-2</v>
      </c>
      <c r="C68" s="14">
        <v>8.2981715893108099E-2</v>
      </c>
    </row>
    <row r="69" spans="1:3" x14ac:dyDescent="0.3">
      <c r="A69" s="4">
        <v>43313</v>
      </c>
      <c r="B69" s="14">
        <v>2.5648786929512099E-2</v>
      </c>
      <c r="C69" s="14">
        <v>8.7791495198902503E-2</v>
      </c>
    </row>
    <row r="70" spans="1:3" x14ac:dyDescent="0.3">
      <c r="A70" s="4">
        <v>43344</v>
      </c>
      <c r="B70" s="14">
        <v>2.36440526251693E-2</v>
      </c>
      <c r="C70" s="14">
        <v>6.2078272604588293E-2</v>
      </c>
    </row>
    <row r="71" spans="1:3" x14ac:dyDescent="0.3">
      <c r="A71" s="4">
        <v>43374</v>
      </c>
      <c r="B71" s="14">
        <v>3.1151357046037099E-2</v>
      </c>
      <c r="C71" s="14">
        <v>9.6153846153846201E-2</v>
      </c>
    </row>
    <row r="72" spans="1:3" x14ac:dyDescent="0.3">
      <c r="A72" s="4">
        <v>43405</v>
      </c>
      <c r="B72" s="14">
        <v>4.9050689473772301E-2</v>
      </c>
      <c r="C72" s="14">
        <v>9.1767881241565388E-2</v>
      </c>
    </row>
    <row r="73" spans="1:3" x14ac:dyDescent="0.3">
      <c r="A73" s="4">
        <v>43435</v>
      </c>
      <c r="B73" s="14">
        <v>5.3107760093850702E-2</v>
      </c>
      <c r="C73" s="14">
        <v>7.7852348993288301E-2</v>
      </c>
    </row>
    <row r="74" spans="1:3" x14ac:dyDescent="0.3">
      <c r="A74" s="4">
        <v>43466</v>
      </c>
      <c r="B74" s="14">
        <v>4.6488550153957496E-2</v>
      </c>
      <c r="C74" s="14">
        <v>9.0909090909090787E-2</v>
      </c>
    </row>
    <row r="75" spans="1:3" x14ac:dyDescent="0.3">
      <c r="A75" s="4">
        <v>43497</v>
      </c>
      <c r="B75" s="14">
        <v>2.0853483673059298E-2</v>
      </c>
      <c r="C75" s="14">
        <v>7.58988015978692E-2</v>
      </c>
    </row>
    <row r="76" spans="1:3" x14ac:dyDescent="0.3">
      <c r="A76" s="4">
        <v>43525</v>
      </c>
      <c r="B76" s="14">
        <v>2.7164971335698496E-2</v>
      </c>
      <c r="C76" s="14">
        <v>5.7366362451108203E-2</v>
      </c>
    </row>
    <row r="77" spans="1:3" x14ac:dyDescent="0.3">
      <c r="A77" s="4">
        <v>43556</v>
      </c>
      <c r="B77" s="14">
        <v>2.34123798177743E-2</v>
      </c>
      <c r="C77" s="14">
        <v>5.6135770234986698E-2</v>
      </c>
    </row>
    <row r="78" spans="1:3" x14ac:dyDescent="0.3">
      <c r="A78" s="4">
        <v>43586</v>
      </c>
      <c r="B78" s="14">
        <v>3.2949262491956705E-2</v>
      </c>
      <c r="C78" s="14">
        <v>4.9095607235141996E-2</v>
      </c>
    </row>
    <row r="79" spans="1:3" x14ac:dyDescent="0.3">
      <c r="A79" s="4">
        <v>43617</v>
      </c>
      <c r="B79" s="14">
        <v>-4.5189779924931202E-3</v>
      </c>
      <c r="C79" s="14">
        <v>7.6719576719576507E-2</v>
      </c>
    </row>
    <row r="80" spans="1:3" x14ac:dyDescent="0.3">
      <c r="A80" s="4">
        <v>43647</v>
      </c>
      <c r="B80" s="14">
        <v>-1.16973531581869E-2</v>
      </c>
      <c r="C80" s="14">
        <v>5.5844155844155495E-2</v>
      </c>
    </row>
    <row r="81" spans="1:3" x14ac:dyDescent="0.3">
      <c r="A81" s="4">
        <v>43678</v>
      </c>
      <c r="B81" s="14">
        <v>-5.5153299997164895E-3</v>
      </c>
      <c r="C81" s="14">
        <v>3.65699873896594E-2</v>
      </c>
    </row>
    <row r="82" spans="1:3" x14ac:dyDescent="0.3">
      <c r="A82" s="4">
        <v>43709</v>
      </c>
      <c r="B82" s="14">
        <v>-5.8852211715906301E-3</v>
      </c>
      <c r="C82" s="14">
        <v>5.2096569250317602E-2</v>
      </c>
    </row>
    <row r="83" spans="1:3" x14ac:dyDescent="0.3">
      <c r="A83" s="4">
        <v>43739</v>
      </c>
      <c r="B83" s="14">
        <v>-9.8154049849750197E-3</v>
      </c>
      <c r="C83" s="14">
        <v>3.5087719298245904E-2</v>
      </c>
    </row>
    <row r="84" spans="1:3" x14ac:dyDescent="0.3">
      <c r="A84" s="4">
        <v>43770</v>
      </c>
      <c r="B84" s="14">
        <v>-2.2024019969447899E-2</v>
      </c>
      <c r="C84" s="14">
        <v>1.97775030902347E-2</v>
      </c>
    </row>
    <row r="85" spans="1:3" x14ac:dyDescent="0.3">
      <c r="A85" s="4">
        <v>43800</v>
      </c>
      <c r="B85" s="14">
        <v>-2.9646308857999099E-2</v>
      </c>
      <c r="C85" s="14">
        <v>4.3586550435865595E-2</v>
      </c>
    </row>
    <row r="86" spans="1:3" x14ac:dyDescent="0.3">
      <c r="A86" s="4">
        <v>43831</v>
      </c>
      <c r="B86" s="14">
        <v>-2.8047395386884801E-2</v>
      </c>
      <c r="C86" s="14">
        <v>5.5970149253731394E-2</v>
      </c>
    </row>
    <row r="87" spans="1:3" x14ac:dyDescent="0.3">
      <c r="A87" s="4">
        <v>43862</v>
      </c>
      <c r="B87" s="14">
        <v>-2.8932979099863796E-3</v>
      </c>
      <c r="C87" s="14">
        <v>4.7029702970297002E-2</v>
      </c>
    </row>
    <row r="88" spans="1:3" x14ac:dyDescent="0.3">
      <c r="A88" s="4">
        <v>43891</v>
      </c>
      <c r="B88" s="14">
        <v>-4.2256358999574202E-2</v>
      </c>
      <c r="C88" s="14">
        <v>3.2059186189889101E-2</v>
      </c>
    </row>
    <row r="89" spans="1:3" x14ac:dyDescent="0.3">
      <c r="A89" s="4">
        <v>43922</v>
      </c>
      <c r="B89" s="14">
        <v>-7.7909503917127199E-2</v>
      </c>
      <c r="C89" s="14">
        <v>2.47218788627936E-2</v>
      </c>
    </row>
    <row r="90" spans="1:3" x14ac:dyDescent="0.3">
      <c r="A90" s="4">
        <v>43952</v>
      </c>
      <c r="B90" s="14">
        <v>-7.2839729999532296E-2</v>
      </c>
      <c r="C90" s="14">
        <v>-2.4630541871921699E-3</v>
      </c>
    </row>
    <row r="91" spans="1:3" x14ac:dyDescent="0.3">
      <c r="A91" s="4">
        <v>43983</v>
      </c>
      <c r="B91" s="14">
        <v>-9.6679949105217211E-2</v>
      </c>
      <c r="C91" s="14">
        <v>1.7199017199016998E-2</v>
      </c>
    </row>
    <row r="92" spans="1:3" x14ac:dyDescent="0.3">
      <c r="A92" s="4">
        <v>44013</v>
      </c>
      <c r="B92" s="14">
        <v>-8.23391125906211E-2</v>
      </c>
      <c r="C92" s="14">
        <v>2.3370233702337102E-2</v>
      </c>
    </row>
    <row r="93" spans="1:3" x14ac:dyDescent="0.3">
      <c r="A93" s="4">
        <v>44044</v>
      </c>
      <c r="B93" s="14">
        <v>-8.7860256586619195E-2</v>
      </c>
      <c r="C93" s="14">
        <v>1.33819951338201E-2</v>
      </c>
    </row>
    <row r="94" spans="1:3" x14ac:dyDescent="0.3">
      <c r="A94" s="4">
        <v>44075</v>
      </c>
      <c r="B94" s="14">
        <v>-8.4147920543044208E-2</v>
      </c>
      <c r="C94" s="14">
        <v>7.2463768115942394E-3</v>
      </c>
    </row>
    <row r="95" spans="1:3" x14ac:dyDescent="0.3">
      <c r="A95" s="4">
        <v>44105</v>
      </c>
      <c r="B95" s="14">
        <v>-7.5625412672442993E-2</v>
      </c>
      <c r="C95" s="14">
        <v>4.8426150121063695E-3</v>
      </c>
    </row>
    <row r="96" spans="1:3" x14ac:dyDescent="0.3">
      <c r="A96" s="4">
        <v>44136</v>
      </c>
      <c r="B96" s="14">
        <v>-6.5739501874549897E-2</v>
      </c>
      <c r="C96" s="14">
        <v>1.4545454545454599E-2</v>
      </c>
    </row>
    <row r="97" spans="1:3" x14ac:dyDescent="0.3">
      <c r="A97" s="4">
        <v>44166</v>
      </c>
      <c r="B97" s="14">
        <v>-5.8442278919559401E-2</v>
      </c>
      <c r="C97" s="14">
        <v>0</v>
      </c>
    </row>
    <row r="98" spans="1:3" x14ac:dyDescent="0.3">
      <c r="A98" s="4">
        <v>44197</v>
      </c>
      <c r="B98" s="14">
        <v>-7.2723755634424292E-2</v>
      </c>
      <c r="C98" s="14">
        <v>-2.0023557126030701E-2</v>
      </c>
    </row>
    <row r="99" spans="1:3" x14ac:dyDescent="0.3">
      <c r="A99" s="4">
        <v>44228</v>
      </c>
      <c r="B99" s="14">
        <v>-7.7222856535557299E-2</v>
      </c>
      <c r="C99" s="14">
        <v>-3.0732860520094597E-2</v>
      </c>
    </row>
    <row r="100" spans="1:3" x14ac:dyDescent="0.3">
      <c r="A100" s="4">
        <v>44256</v>
      </c>
      <c r="B100" s="14">
        <v>-1.3101368498220601E-2</v>
      </c>
      <c r="C100" s="14">
        <v>-5.9737156511350297E-3</v>
      </c>
    </row>
    <row r="101" spans="1:3" x14ac:dyDescent="0.3">
      <c r="A101" s="4">
        <v>44287</v>
      </c>
      <c r="B101" s="14">
        <v>4.8729042221479599E-2</v>
      </c>
      <c r="C101" s="14">
        <v>9.6501809408926498E-3</v>
      </c>
    </row>
    <row r="102" spans="1:3" x14ac:dyDescent="0.3">
      <c r="A102" s="4">
        <v>44317</v>
      </c>
      <c r="B102" s="14">
        <v>5.64992870666896E-2</v>
      </c>
      <c r="C102" s="14">
        <v>3.45679012345676E-2</v>
      </c>
    </row>
    <row r="103" spans="1:3" x14ac:dyDescent="0.3">
      <c r="A103" s="4">
        <v>44348</v>
      </c>
      <c r="B103" s="14">
        <v>0.13181140939658401</v>
      </c>
      <c r="C103" s="14">
        <v>8.4541062801932691E-3</v>
      </c>
    </row>
    <row r="104" spans="1:3" x14ac:dyDescent="0.3">
      <c r="A104" s="4">
        <v>44378</v>
      </c>
      <c r="B104" s="14">
        <v>0.12599078620727899</v>
      </c>
      <c r="C104" s="14">
        <v>1.6826923076922899E-2</v>
      </c>
    </row>
    <row r="105" spans="1:3" x14ac:dyDescent="0.3">
      <c r="A105" s="4">
        <v>44409</v>
      </c>
      <c r="B105" s="14">
        <v>0.14463928681833099</v>
      </c>
      <c r="C105" s="14">
        <v>3.4813925570228201E-2</v>
      </c>
    </row>
    <row r="106" spans="1:3" x14ac:dyDescent="0.3">
      <c r="A106" s="4">
        <v>44440</v>
      </c>
      <c r="B106" s="14">
        <v>0.14731777259618201</v>
      </c>
      <c r="C106" s="14">
        <v>2.5179856115107899E-2</v>
      </c>
    </row>
    <row r="107" spans="1:3" x14ac:dyDescent="0.3">
      <c r="A107" s="4">
        <v>44470</v>
      </c>
      <c r="B107" s="14">
        <v>0.152205640142689</v>
      </c>
      <c r="C107" s="14">
        <v>3.0120481927710697E-2</v>
      </c>
    </row>
    <row r="108" spans="1:3" x14ac:dyDescent="0.3">
      <c r="A108" s="4">
        <v>44501</v>
      </c>
      <c r="B108" s="14">
        <v>0.150553986187657</v>
      </c>
      <c r="C108" s="14">
        <v>3.3452807646355803E-2</v>
      </c>
    </row>
    <row r="109" spans="1:3" x14ac:dyDescent="0.3">
      <c r="A109" s="4">
        <v>44531</v>
      </c>
      <c r="B109" s="14">
        <v>0.14575370870134599</v>
      </c>
      <c r="C109" s="14">
        <v>3.9379474940334398E-2</v>
      </c>
    </row>
    <row r="110" spans="1:3" x14ac:dyDescent="0.3">
      <c r="A110" s="4">
        <v>44562</v>
      </c>
      <c r="B110" s="14">
        <v>0.17667094756346402</v>
      </c>
      <c r="C110" s="14">
        <v>5.7692307692307702E-2</v>
      </c>
    </row>
    <row r="111" spans="1:3" x14ac:dyDescent="0.3">
      <c r="A111" s="4">
        <v>44593</v>
      </c>
      <c r="B111" s="14">
        <v>0.20494076866863298</v>
      </c>
      <c r="C111" s="14">
        <v>8.2926829268292701E-2</v>
      </c>
    </row>
    <row r="112" spans="1:3" x14ac:dyDescent="0.3">
      <c r="A112" s="4">
        <v>44621</v>
      </c>
      <c r="B112" s="14">
        <v>0.178831990411637</v>
      </c>
      <c r="C112" s="14">
        <v>0.10096153846153801</v>
      </c>
    </row>
    <row r="113" spans="1:3" x14ac:dyDescent="0.3">
      <c r="A113" s="4">
        <v>44652</v>
      </c>
      <c r="B113" s="14">
        <v>0.179621586523315</v>
      </c>
      <c r="C113" s="14">
        <v>7.8853046594982101E-2</v>
      </c>
    </row>
    <row r="114" spans="1:3" x14ac:dyDescent="0.3">
      <c r="A114" s="4">
        <v>44682</v>
      </c>
      <c r="B114" s="14">
        <v>0.19614035288730899</v>
      </c>
      <c r="C114" s="14">
        <v>9.3078758949880894E-2</v>
      </c>
    </row>
    <row r="115" spans="1:3" x14ac:dyDescent="0.3">
      <c r="A115" s="4">
        <v>44713</v>
      </c>
      <c r="B115" s="14">
        <v>0.14523312753164999</v>
      </c>
      <c r="C115" s="14">
        <v>8.8622754491018002E-2</v>
      </c>
    </row>
    <row r="116" spans="1:3" x14ac:dyDescent="0.3">
      <c r="A116" s="4">
        <v>44743</v>
      </c>
      <c r="B116" s="14">
        <v>0.149919245475645</v>
      </c>
      <c r="C116" s="14">
        <v>7.3286052009456204E-2</v>
      </c>
    </row>
    <row r="117" spans="1:3" x14ac:dyDescent="0.3">
      <c r="A117" s="4">
        <v>44774</v>
      </c>
      <c r="B117" s="14">
        <v>0.15951763349048298</v>
      </c>
      <c r="C117" s="14">
        <v>5.91647331786542E-2</v>
      </c>
    </row>
    <row r="118" spans="1:3" x14ac:dyDescent="0.3">
      <c r="A118" s="4">
        <v>44805</v>
      </c>
      <c r="B118" s="14">
        <v>0.16798193015004401</v>
      </c>
      <c r="C118" s="14">
        <v>7.4853801169590492E-2</v>
      </c>
    </row>
    <row r="119" spans="1:3" x14ac:dyDescent="0.3">
      <c r="A119" s="4">
        <v>44835</v>
      </c>
      <c r="B119" s="14">
        <v>0.20175981739898202</v>
      </c>
      <c r="C119" s="14">
        <v>8.42105263157895E-2</v>
      </c>
    </row>
    <row r="120" spans="1:3" x14ac:dyDescent="0.3">
      <c r="A120" s="4">
        <v>44866</v>
      </c>
      <c r="B120" s="14">
        <v>0.25710224755079197</v>
      </c>
      <c r="C120" s="14">
        <v>9.3641618497110002E-2</v>
      </c>
    </row>
    <row r="121" spans="1:3" x14ac:dyDescent="0.3">
      <c r="A121" s="4">
        <v>44896</v>
      </c>
      <c r="B121" s="14">
        <v>0.24659748645173502</v>
      </c>
      <c r="C121" s="14">
        <v>0.101033295063145</v>
      </c>
    </row>
    <row r="122" spans="1:3" x14ac:dyDescent="0.3">
      <c r="A122" s="4">
        <v>44927</v>
      </c>
      <c r="B122" s="14">
        <v>0.23688285862295699</v>
      </c>
      <c r="C122" s="14">
        <v>8.1818181818181804E-2</v>
      </c>
    </row>
    <row r="123" spans="1:3" x14ac:dyDescent="0.3">
      <c r="A123" s="4">
        <v>44958</v>
      </c>
      <c r="B123" s="14">
        <v>0.21032312952113399</v>
      </c>
      <c r="C123" s="14">
        <v>9.3468468468468499E-2</v>
      </c>
    </row>
    <row r="124" spans="1:3" x14ac:dyDescent="0.3">
      <c r="A124" s="4">
        <v>44986</v>
      </c>
      <c r="B124" s="14">
        <v>0.21566822071342301</v>
      </c>
      <c r="C124" s="14">
        <v>6.8777292576418902E-2</v>
      </c>
    </row>
    <row r="125" spans="1:3" x14ac:dyDescent="0.3">
      <c r="A125" s="4">
        <v>45017</v>
      </c>
      <c r="B125" s="14">
        <v>0.19251761978912399</v>
      </c>
      <c r="C125" s="14">
        <v>6.9767441860465004E-2</v>
      </c>
    </row>
    <row r="126" spans="1:3" x14ac:dyDescent="0.3">
      <c r="A126" s="4">
        <v>45047</v>
      </c>
      <c r="B126" s="14">
        <v>0.18096548243747701</v>
      </c>
      <c r="C126" s="14">
        <v>9.1703056768558805E-2</v>
      </c>
    </row>
    <row r="127" spans="1:3" x14ac:dyDescent="0.3">
      <c r="A127" s="4">
        <v>45078</v>
      </c>
      <c r="B127" s="14">
        <v>0.19303407284283602</v>
      </c>
      <c r="C127" s="14">
        <v>0.12981298129812902</v>
      </c>
    </row>
    <row r="128" spans="1:3" x14ac:dyDescent="0.3">
      <c r="A128" s="4">
        <v>45108</v>
      </c>
      <c r="B128" s="14">
        <v>0.17144951742395301</v>
      </c>
      <c r="C128" s="14">
        <v>0.133259911894273</v>
      </c>
    </row>
    <row r="129" spans="1:3" x14ac:dyDescent="0.3">
      <c r="A129" s="4">
        <v>45139</v>
      </c>
      <c r="B129" s="14">
        <v>0.151095798756264</v>
      </c>
      <c r="C129" s="14">
        <v>0.143483023001095</v>
      </c>
    </row>
    <row r="130" spans="1:3" x14ac:dyDescent="0.3">
      <c r="A130" s="4">
        <v>45170</v>
      </c>
      <c r="B130" s="14">
        <v>0.19416507979650499</v>
      </c>
      <c r="C130" s="14">
        <v>0.14581066376496099</v>
      </c>
    </row>
    <row r="131" spans="1:3" x14ac:dyDescent="0.3">
      <c r="A131" s="4">
        <v>45200</v>
      </c>
      <c r="B131" s="14">
        <v>0.155760174988225</v>
      </c>
      <c r="C131" s="14">
        <v>0.14994606256742102</v>
      </c>
    </row>
    <row r="132" spans="1:3" x14ac:dyDescent="0.3">
      <c r="A132" s="4">
        <v>45231</v>
      </c>
      <c r="B132" s="14">
        <v>0.17749425433517602</v>
      </c>
      <c r="C132" s="14">
        <v>0.13742071881606699</v>
      </c>
    </row>
    <row r="133" spans="1:3" x14ac:dyDescent="0.3">
      <c r="A133" s="4">
        <v>45261</v>
      </c>
      <c r="B133" s="14">
        <v>0.21197838742150199</v>
      </c>
      <c r="C133" s="14">
        <v>0.10114702815432701</v>
      </c>
    </row>
    <row r="134" spans="1:3" x14ac:dyDescent="0.3">
      <c r="A134" s="4">
        <v>45292</v>
      </c>
      <c r="B134" s="14">
        <v>0.20570658206992601</v>
      </c>
      <c r="C134" s="14">
        <v>0.112394957983193</v>
      </c>
    </row>
    <row r="135" spans="1:3" x14ac:dyDescent="0.3">
      <c r="A135" s="4">
        <v>45323</v>
      </c>
      <c r="B135" s="14">
        <v>0.22537808089333</v>
      </c>
      <c r="C135" s="14">
        <v>0.10710607621009199</v>
      </c>
    </row>
    <row r="136" spans="1:3" x14ac:dyDescent="0.3">
      <c r="A136" s="4">
        <v>45352</v>
      </c>
      <c r="B136" s="14">
        <v>0.24087863888179398</v>
      </c>
      <c r="C136" s="14">
        <v>0.104187946884576</v>
      </c>
    </row>
    <row r="137" spans="1:3" x14ac:dyDescent="0.3">
      <c r="A137" s="4">
        <v>45383</v>
      </c>
      <c r="B137" s="14">
        <v>0.24101107037093597</v>
      </c>
      <c r="C137" s="14">
        <v>0.13664596273291901</v>
      </c>
    </row>
    <row r="138" spans="1:3" x14ac:dyDescent="0.3">
      <c r="A138" s="4">
        <v>45413</v>
      </c>
      <c r="B138" s="14">
        <v>0.26350143404641097</v>
      </c>
      <c r="C138" s="14">
        <v>0.13300000000000001</v>
      </c>
    </row>
    <row r="139" spans="1:3" x14ac:dyDescent="0.3">
      <c r="A139" s="4">
        <v>45444</v>
      </c>
      <c r="B139" s="14">
        <v>0.32524844717727197</v>
      </c>
      <c r="C139" s="14">
        <v>0.13047711781888899</v>
      </c>
    </row>
    <row r="140" spans="1:3" x14ac:dyDescent="0.3">
      <c r="A140" s="4">
        <v>45474</v>
      </c>
      <c r="B140" s="14">
        <v>0.34551599370457303</v>
      </c>
      <c r="C140" s="14">
        <v>0.15063168124392501</v>
      </c>
    </row>
    <row r="141" spans="1:3" x14ac:dyDescent="0.3">
      <c r="A141" s="4">
        <v>45505</v>
      </c>
      <c r="B141" s="14">
        <v>0.35515755042588998</v>
      </c>
      <c r="C141" s="14">
        <v>0.12164750957854401</v>
      </c>
    </row>
    <row r="142" spans="1:3" x14ac:dyDescent="0.3">
      <c r="A142" s="4">
        <v>45536</v>
      </c>
      <c r="B142" s="14">
        <v>0.27747492568465904</v>
      </c>
      <c r="C142" s="14">
        <v>0.105413105413105</v>
      </c>
    </row>
    <row r="143" spans="1:3" x14ac:dyDescent="0.3">
      <c r="A143" s="4">
        <v>45566</v>
      </c>
      <c r="B143" s="14">
        <v>0.34499205276883699</v>
      </c>
      <c r="C143" s="14">
        <v>0.11163227016885501</v>
      </c>
    </row>
    <row r="144" spans="1:3" x14ac:dyDescent="0.3">
      <c r="A144" s="4">
        <v>45597</v>
      </c>
      <c r="B144" s="14">
        <v>0.26990508620535603</v>
      </c>
      <c r="C144" s="14">
        <v>0.11524163568773201</v>
      </c>
    </row>
    <row r="145" spans="1:3" x14ac:dyDescent="0.3">
      <c r="A145" s="4">
        <v>45627</v>
      </c>
      <c r="B145" s="14">
        <v>0.23985754047387201</v>
      </c>
      <c r="C145" s="14">
        <v>0.125946969696969</v>
      </c>
    </row>
    <row r="146" spans="1:3" x14ac:dyDescent="0.3">
      <c r="A146" s="4">
        <v>45658</v>
      </c>
      <c r="B146" s="14">
        <v>0.28860207090323498</v>
      </c>
      <c r="C146" s="14">
        <v>0.119924457034938</v>
      </c>
    </row>
    <row r="147" spans="1:3" x14ac:dyDescent="0.3">
      <c r="A147" s="4">
        <v>45689</v>
      </c>
      <c r="B147" s="14">
        <v>0.265720591682022</v>
      </c>
      <c r="C147" s="14">
        <v>0.11441860465116199</v>
      </c>
    </row>
    <row r="148" spans="1:3" x14ac:dyDescent="0.3">
      <c r="A148" s="4">
        <v>45717</v>
      </c>
      <c r="B148" s="14">
        <v>0.23568305021733502</v>
      </c>
      <c r="C148" s="14">
        <v>0.11285846438482799</v>
      </c>
    </row>
    <row r="149" spans="1:3" x14ac:dyDescent="0.3">
      <c r="A149" s="4">
        <v>45748</v>
      </c>
      <c r="B149" s="14">
        <v>0.23165997371226901</v>
      </c>
      <c r="C149" s="14">
        <v>0.110200364298725</v>
      </c>
    </row>
    <row r="150" spans="1:3" x14ac:dyDescent="0.3">
      <c r="A150" s="4">
        <v>45778</v>
      </c>
      <c r="B150" s="14">
        <v>0.18054877896212498</v>
      </c>
      <c r="C150" s="14">
        <v>8.8261253309797005E-2</v>
      </c>
    </row>
    <row r="151" spans="1:3" x14ac:dyDescent="0.3">
      <c r="A151" s="4">
        <v>45809</v>
      </c>
      <c r="B151" s="14">
        <v>0.126270534218729</v>
      </c>
      <c r="C151" s="14">
        <v>5.7708871662359905E-2</v>
      </c>
    </row>
    <row r="152" spans="1:3" x14ac:dyDescent="0.3">
      <c r="A152" s="4">
        <v>45839</v>
      </c>
      <c r="B152" s="14">
        <v>0.120875940097997</v>
      </c>
      <c r="C152" s="14">
        <v>5.1520270270270396E-2</v>
      </c>
    </row>
    <row r="153" spans="1:3" x14ac:dyDescent="0.3">
      <c r="A153" s="4">
        <v>45870</v>
      </c>
      <c r="B153" s="14">
        <v>9.9470735080407505E-2</v>
      </c>
      <c r="C153" s="14">
        <v>6.66097352690007E-2</v>
      </c>
    </row>
    <row r="154" spans="1:3" x14ac:dyDescent="0.3">
      <c r="A154" s="4">
        <v>45901</v>
      </c>
      <c r="B154" s="14">
        <v>0.11938369510908201</v>
      </c>
      <c r="C154" s="14">
        <v>7.3883161512027201E-2</v>
      </c>
    </row>
    <row r="155" spans="1:3" x14ac:dyDescent="0.3">
      <c r="A155" s="4">
        <v>45931</v>
      </c>
      <c r="B155" s="14">
        <v>5.3187462062418603E-2</v>
      </c>
      <c r="C155" s="14">
        <v>6.6666666666666596E-2</v>
      </c>
    </row>
    <row r="156" spans="1:3" x14ac:dyDescent="0.3">
      <c r="A156" s="4">
        <v>45962</v>
      </c>
      <c r="B156" s="14">
        <v>2.41077218919045E-2</v>
      </c>
      <c r="C156" s="14">
        <v>5.5833333333333401E-2</v>
      </c>
    </row>
    <row r="157" spans="1:3" x14ac:dyDescent="0.3">
      <c r="A157" s="4">
        <v>45992</v>
      </c>
      <c r="B157" s="14">
        <v>1.1723473540465199E-2</v>
      </c>
      <c r="C157" s="14">
        <v>5.0462573591253099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0D5BC-8B66-4A6D-AD86-47F287C54C1F}">
  <sheetPr>
    <tabColor rgb="FFCFBCA8"/>
  </sheetPr>
  <dimension ref="A1:B97"/>
  <sheetViews>
    <sheetView workbookViewId="0"/>
  </sheetViews>
  <sheetFormatPr defaultRowHeight="14.4" x14ac:dyDescent="0.3"/>
  <cols>
    <col min="1" max="1" width="9.109375" style="4" bestFit="1" customWidth="1"/>
  </cols>
  <sheetData>
    <row r="1" spans="1:2" x14ac:dyDescent="0.3">
      <c r="A1" s="4" t="s">
        <v>28</v>
      </c>
      <c r="B1" t="s">
        <v>421</v>
      </c>
    </row>
    <row r="2" spans="1:2" x14ac:dyDescent="0.3">
      <c r="A2" s="4">
        <v>43101</v>
      </c>
      <c r="B2">
        <v>6.6681587585795121E-2</v>
      </c>
    </row>
    <row r="3" spans="1:2" x14ac:dyDescent="0.3">
      <c r="A3" s="4">
        <v>43132</v>
      </c>
      <c r="B3">
        <v>8.0087679120591559E-2</v>
      </c>
    </row>
    <row r="4" spans="1:2" x14ac:dyDescent="0.3">
      <c r="A4" s="4">
        <v>43160</v>
      </c>
      <c r="B4">
        <v>6.9437647386971557E-2</v>
      </c>
    </row>
    <row r="5" spans="1:2" x14ac:dyDescent="0.3">
      <c r="A5" s="4">
        <v>43191</v>
      </c>
      <c r="B5">
        <v>3.8684047967679769E-2</v>
      </c>
    </row>
    <row r="6" spans="1:2" x14ac:dyDescent="0.3">
      <c r="A6" s="4">
        <v>43221</v>
      </c>
      <c r="B6">
        <v>5.1141693613358408E-2</v>
      </c>
    </row>
    <row r="7" spans="1:2" x14ac:dyDescent="0.3">
      <c r="A7" s="4">
        <v>43252</v>
      </c>
      <c r="B7">
        <v>4.2021492074416189E-2</v>
      </c>
    </row>
    <row r="8" spans="1:2" x14ac:dyDescent="0.3">
      <c r="A8" s="4">
        <v>43282</v>
      </c>
      <c r="B8">
        <v>5.4645123063011614E-2</v>
      </c>
    </row>
    <row r="9" spans="1:2" x14ac:dyDescent="0.3">
      <c r="A9" s="4">
        <v>43313</v>
      </c>
      <c r="B9">
        <v>5.9862681299786669E-2</v>
      </c>
    </row>
    <row r="10" spans="1:2" x14ac:dyDescent="0.3">
      <c r="A10" s="4">
        <v>43344</v>
      </c>
      <c r="B10">
        <v>3.3712784588441291E-2</v>
      </c>
    </row>
    <row r="11" spans="1:2" x14ac:dyDescent="0.3">
      <c r="A11" s="4">
        <v>43374</v>
      </c>
      <c r="B11">
        <v>6.5850942701182191E-2</v>
      </c>
    </row>
    <row r="12" spans="1:2" x14ac:dyDescent="0.3">
      <c r="A12" s="4">
        <v>43405</v>
      </c>
      <c r="B12">
        <v>5.7390825263275325E-2</v>
      </c>
    </row>
    <row r="13" spans="1:2" x14ac:dyDescent="0.3">
      <c r="A13" s="4">
        <v>43435</v>
      </c>
      <c r="B13">
        <v>3.9050593812888001E-2</v>
      </c>
    </row>
    <row r="14" spans="1:2" x14ac:dyDescent="0.3">
      <c r="A14" s="4">
        <v>43466</v>
      </c>
      <c r="B14">
        <v>5.5017709563164097E-2</v>
      </c>
    </row>
    <row r="15" spans="1:2" x14ac:dyDescent="0.3">
      <c r="A15" s="4">
        <v>43497</v>
      </c>
      <c r="B15">
        <v>4.4753750957533756E-2</v>
      </c>
    </row>
    <row r="16" spans="1:2" x14ac:dyDescent="0.3">
      <c r="A16" s="4">
        <v>43525</v>
      </c>
      <c r="B16">
        <v>2.7142909580702534E-2</v>
      </c>
    </row>
    <row r="17" spans="1:2" x14ac:dyDescent="0.3">
      <c r="A17" s="4">
        <v>43556</v>
      </c>
      <c r="B17">
        <v>2.2665086296062231E-2</v>
      </c>
    </row>
    <row r="18" spans="1:2" x14ac:dyDescent="0.3">
      <c r="A18" s="4">
        <v>43586</v>
      </c>
      <c r="B18">
        <v>1.2780759292386978E-2</v>
      </c>
    </row>
    <row r="19" spans="1:2" x14ac:dyDescent="0.3">
      <c r="A19" s="4">
        <v>43617</v>
      </c>
      <c r="B19">
        <v>4.1883183432779081E-2</v>
      </c>
    </row>
    <row r="20" spans="1:2" x14ac:dyDescent="0.3">
      <c r="A20" s="4">
        <v>43647</v>
      </c>
      <c r="B20">
        <v>2.4312973715703956E-2</v>
      </c>
    </row>
    <row r="21" spans="1:2" x14ac:dyDescent="0.3">
      <c r="A21" s="4">
        <v>43678</v>
      </c>
      <c r="B21">
        <v>4.8180030918270056E-3</v>
      </c>
    </row>
    <row r="22" spans="1:2" x14ac:dyDescent="0.3">
      <c r="A22" s="4">
        <v>43709</v>
      </c>
      <c r="B22">
        <v>2.1461663833252098E-2</v>
      </c>
    </row>
    <row r="23" spans="1:2" x14ac:dyDescent="0.3">
      <c r="A23" s="4">
        <v>43739</v>
      </c>
      <c r="B23">
        <v>7.0294329640281372E-3</v>
      </c>
    </row>
    <row r="24" spans="1:2" x14ac:dyDescent="0.3">
      <c r="A24" s="4">
        <v>43770</v>
      </c>
      <c r="B24">
        <v>-6.7522415967573579E-3</v>
      </c>
    </row>
    <row r="25" spans="1:2" x14ac:dyDescent="0.3">
      <c r="A25" s="4">
        <v>43800</v>
      </c>
      <c r="B25">
        <v>2.2860343856323517E-2</v>
      </c>
    </row>
    <row r="26" spans="1:2" x14ac:dyDescent="0.3">
      <c r="A26" s="4">
        <v>43831</v>
      </c>
      <c r="B26">
        <v>3.8438077810182936E-2</v>
      </c>
    </row>
    <row r="27" spans="1:2" x14ac:dyDescent="0.3">
      <c r="A27" s="4">
        <v>43862</v>
      </c>
      <c r="B27">
        <v>2.2294978917845265E-2</v>
      </c>
    </row>
    <row r="28" spans="1:2" x14ac:dyDescent="0.3">
      <c r="A28" s="4">
        <v>43891</v>
      </c>
      <c r="B28">
        <v>1.0557953144266552E-2</v>
      </c>
    </row>
    <row r="29" spans="1:2" x14ac:dyDescent="0.3">
      <c r="A29" s="4">
        <v>43922</v>
      </c>
      <c r="B29">
        <v>2.1887275998422329E-3</v>
      </c>
    </row>
    <row r="30" spans="1:2" x14ac:dyDescent="0.3">
      <c r="A30" s="4">
        <v>43952</v>
      </c>
      <c r="B30">
        <v>-2.7604060319945778E-2</v>
      </c>
    </row>
    <row r="31" spans="1:2" x14ac:dyDescent="0.3">
      <c r="A31" s="4">
        <v>43983</v>
      </c>
      <c r="B31">
        <v>-8.9587343838691824E-3</v>
      </c>
    </row>
    <row r="32" spans="1:2" x14ac:dyDescent="0.3">
      <c r="A32" s="4">
        <v>44013</v>
      </c>
      <c r="B32">
        <v>-6.5107360537262071E-3</v>
      </c>
    </row>
    <row r="33" spans="1:2" x14ac:dyDescent="0.3">
      <c r="A33" s="4">
        <v>44044</v>
      </c>
      <c r="B33">
        <v>-1.7953255179532612E-2</v>
      </c>
    </row>
    <row r="34" spans="1:2" x14ac:dyDescent="0.3">
      <c r="A34" s="4">
        <v>44075</v>
      </c>
      <c r="B34">
        <v>-2.6880040472576749E-2</v>
      </c>
    </row>
    <row r="35" spans="1:2" x14ac:dyDescent="0.3">
      <c r="A35" s="4">
        <v>44105</v>
      </c>
      <c r="B35">
        <v>-2.9877974220575143E-2</v>
      </c>
    </row>
    <row r="36" spans="1:2" x14ac:dyDescent="0.3">
      <c r="A36" s="4">
        <v>44136</v>
      </c>
      <c r="B36">
        <v>-1.9666685246084503E-2</v>
      </c>
    </row>
    <row r="37" spans="1:2" x14ac:dyDescent="0.3">
      <c r="A37" s="4">
        <v>44166</v>
      </c>
      <c r="B37">
        <v>-3.4672649398327482E-2</v>
      </c>
    </row>
    <row r="38" spans="1:2" x14ac:dyDescent="0.3">
      <c r="A38" s="4">
        <v>44197</v>
      </c>
      <c r="B38">
        <v>-6.0422585995528966E-2</v>
      </c>
    </row>
    <row r="39" spans="1:2" x14ac:dyDescent="0.3">
      <c r="A39" s="4">
        <v>44228</v>
      </c>
      <c r="B39">
        <v>-6.8647039263430853E-2</v>
      </c>
    </row>
    <row r="40" spans="1:2" x14ac:dyDescent="0.3">
      <c r="A40" s="4">
        <v>44256</v>
      </c>
      <c r="B40">
        <v>-4.7274525367929199E-2</v>
      </c>
    </row>
    <row r="41" spans="1:2" x14ac:dyDescent="0.3">
      <c r="A41" s="4">
        <v>44287</v>
      </c>
      <c r="B41">
        <v>-3.4432282396803071E-2</v>
      </c>
    </row>
    <row r="42" spans="1:2" x14ac:dyDescent="0.3">
      <c r="A42" s="4">
        <v>44317</v>
      </c>
      <c r="B42">
        <v>-9.3816326631112057E-3</v>
      </c>
    </row>
    <row r="43" spans="1:2" x14ac:dyDescent="0.3">
      <c r="A43" s="4">
        <v>44348</v>
      </c>
      <c r="B43">
        <v>-3.2670439529919992E-2</v>
      </c>
    </row>
    <row r="44" spans="1:2" x14ac:dyDescent="0.3">
      <c r="A44" s="4">
        <v>44378</v>
      </c>
      <c r="B44">
        <v>-2.4775131769918302E-2</v>
      </c>
    </row>
    <row r="45" spans="1:2" x14ac:dyDescent="0.3">
      <c r="A45" s="4">
        <v>44409</v>
      </c>
      <c r="B45">
        <v>-7.5361105296211095E-3</v>
      </c>
    </row>
    <row r="46" spans="1:2" x14ac:dyDescent="0.3">
      <c r="A46" s="4">
        <v>44440</v>
      </c>
      <c r="B46">
        <v>-1.7586403132511697E-2</v>
      </c>
    </row>
    <row r="47" spans="1:2" x14ac:dyDescent="0.3">
      <c r="A47" s="4">
        <v>44470</v>
      </c>
      <c r="B47">
        <v>-1.4413286950619497E-2</v>
      </c>
    </row>
    <row r="48" spans="1:2" x14ac:dyDescent="0.3">
      <c r="A48" s="4">
        <v>44501</v>
      </c>
      <c r="B48">
        <v>-1.4291503350171486E-2</v>
      </c>
    </row>
    <row r="49" spans="1:2" x14ac:dyDescent="0.3">
      <c r="A49" s="4">
        <v>44531</v>
      </c>
      <c r="B49">
        <v>-1.1046465043186737E-2</v>
      </c>
    </row>
    <row r="50" spans="1:2" x14ac:dyDescent="0.3">
      <c r="A50" s="4">
        <v>44562</v>
      </c>
      <c r="B50">
        <v>7.1293834568586512E-4</v>
      </c>
    </row>
    <row r="51" spans="1:2" x14ac:dyDescent="0.3">
      <c r="A51" s="4">
        <v>44593</v>
      </c>
      <c r="B51">
        <v>1.9881843025340018E-2</v>
      </c>
    </row>
    <row r="52" spans="1:2" x14ac:dyDescent="0.3">
      <c r="A52" s="4">
        <v>44621</v>
      </c>
      <c r="B52">
        <v>3.2255542301873552E-2</v>
      </c>
    </row>
    <row r="53" spans="1:2" x14ac:dyDescent="0.3">
      <c r="A53" s="4">
        <v>44652</v>
      </c>
      <c r="B53">
        <v>6.1100600763439594E-3</v>
      </c>
    </row>
    <row r="54" spans="1:2" x14ac:dyDescent="0.3">
      <c r="A54" s="4">
        <v>44682</v>
      </c>
      <c r="B54">
        <v>1.5884503683911477E-2</v>
      </c>
    </row>
    <row r="55" spans="1:2" x14ac:dyDescent="0.3">
      <c r="A55" s="4">
        <v>44713</v>
      </c>
      <c r="B55">
        <v>2.7537686462220101E-4</v>
      </c>
    </row>
    <row r="56" spans="1:2" x14ac:dyDescent="0.3">
      <c r="A56" s="4">
        <v>44743</v>
      </c>
      <c r="B56">
        <v>-2.3668424233493579E-2</v>
      </c>
    </row>
    <row r="57" spans="1:2" x14ac:dyDescent="0.3">
      <c r="A57" s="4">
        <v>44774</v>
      </c>
      <c r="B57">
        <v>-3.4902680522854723E-2</v>
      </c>
    </row>
    <row r="58" spans="1:2" x14ac:dyDescent="0.3">
      <c r="A58" s="4">
        <v>44805</v>
      </c>
      <c r="B58">
        <v>-1.6845389210968453E-2</v>
      </c>
    </row>
    <row r="59" spans="1:2" x14ac:dyDescent="0.3">
      <c r="A59" s="4">
        <v>44835</v>
      </c>
      <c r="B59">
        <v>-9.0319666500416895E-3</v>
      </c>
    </row>
    <row r="60" spans="1:2" x14ac:dyDescent="0.3">
      <c r="A60" s="4">
        <v>44866</v>
      </c>
      <c r="B60">
        <v>2.4630110361445468E-4</v>
      </c>
    </row>
    <row r="61" spans="1:2" x14ac:dyDescent="0.3">
      <c r="A61" s="4">
        <v>44896</v>
      </c>
      <c r="B61">
        <v>4.8927682359882763E-3</v>
      </c>
    </row>
    <row r="62" spans="1:2" x14ac:dyDescent="0.3">
      <c r="A62" s="4">
        <v>44927</v>
      </c>
      <c r="B62">
        <v>-1.6028035891049508E-2</v>
      </c>
    </row>
    <row r="63" spans="1:2" x14ac:dyDescent="0.3">
      <c r="A63" s="4">
        <v>44958</v>
      </c>
      <c r="B63">
        <v>-7.6768913378995052E-3</v>
      </c>
    </row>
    <row r="64" spans="1:2" x14ac:dyDescent="0.3">
      <c r="A64" s="4">
        <v>44986</v>
      </c>
      <c r="B64">
        <v>-2.6744562916461989E-2</v>
      </c>
    </row>
    <row r="65" spans="1:2" x14ac:dyDescent="0.3">
      <c r="A65" s="4">
        <v>45017</v>
      </c>
      <c r="B65">
        <v>-2.6426162889524041E-2</v>
      </c>
    </row>
    <row r="66" spans="1:2" x14ac:dyDescent="0.3">
      <c r="A66" s="4">
        <v>45047</v>
      </c>
      <c r="B66">
        <v>-2.7534725251652237E-3</v>
      </c>
    </row>
    <row r="67" spans="1:2" x14ac:dyDescent="0.3">
      <c r="A67" s="4">
        <v>45078</v>
      </c>
      <c r="B67">
        <v>3.7811756326740609E-2</v>
      </c>
    </row>
    <row r="68" spans="1:2" x14ac:dyDescent="0.3">
      <c r="A68" s="4">
        <v>45108</v>
      </c>
      <c r="B68">
        <v>5.2801881895737202E-2</v>
      </c>
    </row>
    <row r="69" spans="1:2" x14ac:dyDescent="0.3">
      <c r="A69" s="4">
        <v>45139</v>
      </c>
      <c r="B69">
        <v>6.1805664215302869E-2</v>
      </c>
    </row>
    <row r="70" spans="1:2" x14ac:dyDescent="0.3">
      <c r="A70" s="4">
        <v>45170</v>
      </c>
      <c r="B70">
        <v>6.1197540903171976E-2</v>
      </c>
    </row>
    <row r="71" spans="1:2" x14ac:dyDescent="0.3">
      <c r="A71" s="4">
        <v>45200</v>
      </c>
      <c r="B71">
        <v>6.5724660801920187E-2</v>
      </c>
    </row>
    <row r="72" spans="1:2" x14ac:dyDescent="0.3">
      <c r="A72" s="4">
        <v>45231</v>
      </c>
      <c r="B72">
        <v>5.311865497512791E-2</v>
      </c>
    </row>
    <row r="73" spans="1:2" x14ac:dyDescent="0.3">
      <c r="A73" s="4">
        <v>45261</v>
      </c>
      <c r="B73">
        <v>2.2041118027179563E-2</v>
      </c>
    </row>
    <row r="74" spans="1:2" x14ac:dyDescent="0.3">
      <c r="A74" s="4">
        <v>45292</v>
      </c>
      <c r="B74">
        <v>4.2973306562868796E-2</v>
      </c>
    </row>
    <row r="75" spans="1:2" x14ac:dyDescent="0.3">
      <c r="A75" s="4">
        <v>45323</v>
      </c>
      <c r="B75">
        <v>3.8564084816520294E-2</v>
      </c>
    </row>
    <row r="76" spans="1:2" x14ac:dyDescent="0.3">
      <c r="A76" s="4">
        <v>45352</v>
      </c>
      <c r="B76">
        <v>3.3696502911290116E-2</v>
      </c>
    </row>
    <row r="77" spans="1:2" x14ac:dyDescent="0.3">
      <c r="A77" s="4">
        <v>45383</v>
      </c>
      <c r="B77">
        <v>7.2132146666308072E-2</v>
      </c>
    </row>
    <row r="78" spans="1:2" x14ac:dyDescent="0.3">
      <c r="A78" s="4">
        <v>45413</v>
      </c>
      <c r="B78">
        <v>6.6714171847600978E-2</v>
      </c>
    </row>
    <row r="79" spans="1:2" x14ac:dyDescent="0.3">
      <c r="A79" s="4">
        <v>45444</v>
      </c>
      <c r="B79">
        <v>6.8240792278170481E-2</v>
      </c>
    </row>
    <row r="80" spans="1:2" x14ac:dyDescent="0.3">
      <c r="A80" s="4">
        <v>45474</v>
      </c>
      <c r="B80">
        <v>8.266954467013754E-2</v>
      </c>
    </row>
    <row r="81" spans="1:2" x14ac:dyDescent="0.3">
      <c r="A81" s="4">
        <v>45505</v>
      </c>
      <c r="B81">
        <v>5.7937647879541698E-2</v>
      </c>
    </row>
    <row r="82" spans="1:2" x14ac:dyDescent="0.3">
      <c r="A82" s="4">
        <v>45536</v>
      </c>
      <c r="B82">
        <v>4.8770080558788509E-2</v>
      </c>
    </row>
    <row r="83" spans="1:2" x14ac:dyDescent="0.3">
      <c r="A83" s="4">
        <v>45566</v>
      </c>
      <c r="B83">
        <v>5.7987817452932244E-2</v>
      </c>
    </row>
    <row r="84" spans="1:2" x14ac:dyDescent="0.3">
      <c r="A84" s="4">
        <v>45597</v>
      </c>
      <c r="B84">
        <v>6.4460978256858592E-2</v>
      </c>
    </row>
    <row r="85" spans="1:2" x14ac:dyDescent="0.3">
      <c r="A85" s="4">
        <v>45627</v>
      </c>
      <c r="B85">
        <v>7.4880008893073891E-2</v>
      </c>
    </row>
    <row r="86" spans="1:2" x14ac:dyDescent="0.3">
      <c r="A86" s="4">
        <v>45658</v>
      </c>
      <c r="B86">
        <v>7.022835996430854E-2</v>
      </c>
    </row>
    <row r="87" spans="1:2" x14ac:dyDescent="0.3">
      <c r="A87" s="4">
        <v>45689</v>
      </c>
      <c r="B87">
        <v>6.941089864700678E-2</v>
      </c>
    </row>
    <row r="88" spans="1:2" x14ac:dyDescent="0.3">
      <c r="A88" s="4">
        <v>45717</v>
      </c>
      <c r="B88">
        <v>7.2403457290522555E-2</v>
      </c>
    </row>
    <row r="89" spans="1:2" x14ac:dyDescent="0.3">
      <c r="A89" s="4">
        <v>45748</v>
      </c>
      <c r="B89">
        <v>6.5771844255986922E-2</v>
      </c>
    </row>
    <row r="90" spans="1:2" x14ac:dyDescent="0.3">
      <c r="A90" s="4">
        <v>45778</v>
      </c>
      <c r="B90">
        <v>4.864252565473981E-2</v>
      </c>
    </row>
    <row r="91" spans="1:2" x14ac:dyDescent="0.3">
      <c r="A91" s="4">
        <v>45809</v>
      </c>
      <c r="B91">
        <v>1.5497184781089857E-2</v>
      </c>
    </row>
    <row r="92" spans="1:2" x14ac:dyDescent="0.3">
      <c r="A92" s="4">
        <v>45839</v>
      </c>
      <c r="B92">
        <v>1.0966649157508668E-2</v>
      </c>
    </row>
    <row r="93" spans="1:2" x14ac:dyDescent="0.3">
      <c r="A93" s="4">
        <v>45870</v>
      </c>
      <c r="B93">
        <v>2.800676735628449E-2</v>
      </c>
    </row>
    <row r="94" spans="1:2" x14ac:dyDescent="0.3">
      <c r="A94" s="4">
        <v>45901</v>
      </c>
      <c r="B94">
        <v>3.1469425830251918E-2</v>
      </c>
    </row>
    <row r="95" spans="1:2" x14ac:dyDescent="0.3">
      <c r="A95" s="4">
        <v>45931</v>
      </c>
      <c r="B95">
        <v>2.2638846890434605E-2</v>
      </c>
    </row>
    <row r="96" spans="1:2" x14ac:dyDescent="0.3">
      <c r="A96" s="4">
        <v>45962</v>
      </c>
      <c r="B96">
        <v>1.8136458016813517E-2</v>
      </c>
    </row>
    <row r="97" spans="1:2" x14ac:dyDescent="0.3">
      <c r="A97" s="4">
        <v>45992</v>
      </c>
      <c r="B97">
        <v>5.3390686277359212E-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C425-38FD-4DB9-92E5-1286EEEAD839}">
  <sheetPr>
    <tabColor rgb="FFCFBCA8"/>
  </sheetPr>
  <dimension ref="A1:B10"/>
  <sheetViews>
    <sheetView workbookViewId="0"/>
  </sheetViews>
  <sheetFormatPr defaultRowHeight="14.4" x14ac:dyDescent="0.3"/>
  <sheetData>
    <row r="1" spans="1:2" x14ac:dyDescent="0.3">
      <c r="A1" t="s">
        <v>128</v>
      </c>
      <c r="B1" t="s">
        <v>75</v>
      </c>
    </row>
    <row r="2" spans="1:2" x14ac:dyDescent="0.3">
      <c r="A2">
        <v>2017</v>
      </c>
      <c r="B2">
        <v>5.4</v>
      </c>
    </row>
    <row r="3" spans="1:2" x14ac:dyDescent="0.3">
      <c r="A3">
        <v>2018</v>
      </c>
      <c r="B3">
        <v>6.1</v>
      </c>
    </row>
    <row r="4" spans="1:2" x14ac:dyDescent="0.3">
      <c r="A4">
        <v>2019</v>
      </c>
      <c r="B4">
        <v>6.4</v>
      </c>
    </row>
    <row r="5" spans="1:2" x14ac:dyDescent="0.3">
      <c r="A5">
        <v>2020</v>
      </c>
      <c r="B5">
        <v>6.6</v>
      </c>
    </row>
    <row r="6" spans="1:2" x14ac:dyDescent="0.3">
      <c r="A6">
        <v>2021</v>
      </c>
      <c r="B6">
        <v>7</v>
      </c>
    </row>
    <row r="7" spans="1:2" x14ac:dyDescent="0.3">
      <c r="A7">
        <v>2022</v>
      </c>
      <c r="B7">
        <v>7.2</v>
      </c>
    </row>
    <row r="8" spans="1:2" x14ac:dyDescent="0.3">
      <c r="A8">
        <v>2023</v>
      </c>
      <c r="B8">
        <v>8.5</v>
      </c>
    </row>
    <row r="9" spans="1:2" x14ac:dyDescent="0.3">
      <c r="A9">
        <v>2024</v>
      </c>
      <c r="B9">
        <v>10</v>
      </c>
    </row>
    <row r="10" spans="1:2" x14ac:dyDescent="0.3">
      <c r="A10">
        <v>2025</v>
      </c>
      <c r="B10">
        <v>11.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216F-DD0F-4520-A62E-4568FC0E535D}">
  <sheetPr>
    <tabColor rgb="FFCFBCA8"/>
  </sheetPr>
  <dimension ref="A1:C433"/>
  <sheetViews>
    <sheetView workbookViewId="0"/>
  </sheetViews>
  <sheetFormatPr defaultRowHeight="14.4" x14ac:dyDescent="0.3"/>
  <cols>
    <col min="1" max="1" width="9.109375" bestFit="1" customWidth="1"/>
    <col min="2" max="2" width="23.44140625" bestFit="1" customWidth="1"/>
    <col min="3" max="3" width="7" bestFit="1" customWidth="1"/>
  </cols>
  <sheetData>
    <row r="1" spans="1:3" x14ac:dyDescent="0.3">
      <c r="A1" t="s">
        <v>26</v>
      </c>
      <c r="B1" t="s">
        <v>129</v>
      </c>
      <c r="C1" t="s">
        <v>130</v>
      </c>
    </row>
    <row r="2" spans="1:3" x14ac:dyDescent="0.3">
      <c r="A2" s="4">
        <v>42736</v>
      </c>
      <c r="B2" t="s">
        <v>131</v>
      </c>
      <c r="C2">
        <v>13686</v>
      </c>
    </row>
    <row r="3" spans="1:3" x14ac:dyDescent="0.3">
      <c r="A3" s="4">
        <v>42736</v>
      </c>
      <c r="B3" t="s">
        <v>132</v>
      </c>
      <c r="C3">
        <v>345113</v>
      </c>
    </row>
    <row r="4" spans="1:3" x14ac:dyDescent="0.3">
      <c r="A4" s="4">
        <v>42736</v>
      </c>
      <c r="B4" t="s">
        <v>133</v>
      </c>
      <c r="C4">
        <v>33279</v>
      </c>
    </row>
    <row r="5" spans="1:3" x14ac:dyDescent="0.3">
      <c r="A5" s="4">
        <v>42736</v>
      </c>
      <c r="B5" t="s">
        <v>134</v>
      </c>
      <c r="C5">
        <v>116153</v>
      </c>
    </row>
    <row r="6" spans="1:3" x14ac:dyDescent="0.3">
      <c r="A6" s="4">
        <v>42767</v>
      </c>
      <c r="B6" t="s">
        <v>131</v>
      </c>
      <c r="C6">
        <v>13912</v>
      </c>
    </row>
    <row r="7" spans="1:3" x14ac:dyDescent="0.3">
      <c r="A7" s="4">
        <v>42767</v>
      </c>
      <c r="B7" t="s">
        <v>132</v>
      </c>
      <c r="C7">
        <v>344585</v>
      </c>
    </row>
    <row r="8" spans="1:3" x14ac:dyDescent="0.3">
      <c r="A8" s="4">
        <v>42767</v>
      </c>
      <c r="B8" t="s">
        <v>133</v>
      </c>
      <c r="C8">
        <v>32243</v>
      </c>
    </row>
    <row r="9" spans="1:3" x14ac:dyDescent="0.3">
      <c r="A9" s="4">
        <v>42767</v>
      </c>
      <c r="B9" t="s">
        <v>134</v>
      </c>
      <c r="C9">
        <v>116563</v>
      </c>
    </row>
    <row r="10" spans="1:3" x14ac:dyDescent="0.3">
      <c r="A10" s="4">
        <v>42795</v>
      </c>
      <c r="B10" t="s">
        <v>131</v>
      </c>
      <c r="C10">
        <v>14521</v>
      </c>
    </row>
    <row r="11" spans="1:3" x14ac:dyDescent="0.3">
      <c r="A11" s="4">
        <v>42795</v>
      </c>
      <c r="B11" t="s">
        <v>132</v>
      </c>
      <c r="C11">
        <v>346161</v>
      </c>
    </row>
    <row r="12" spans="1:3" x14ac:dyDescent="0.3">
      <c r="A12" s="4">
        <v>42795</v>
      </c>
      <c r="B12" t="s">
        <v>133</v>
      </c>
      <c r="C12">
        <v>32038</v>
      </c>
    </row>
    <row r="13" spans="1:3" x14ac:dyDescent="0.3">
      <c r="A13" s="4">
        <v>42795</v>
      </c>
      <c r="B13" t="s">
        <v>134</v>
      </c>
      <c r="C13">
        <v>117398</v>
      </c>
    </row>
    <row r="14" spans="1:3" x14ac:dyDescent="0.3">
      <c r="A14" s="4">
        <v>42826</v>
      </c>
      <c r="B14" t="s">
        <v>131</v>
      </c>
      <c r="C14">
        <v>14672</v>
      </c>
    </row>
    <row r="15" spans="1:3" x14ac:dyDescent="0.3">
      <c r="A15" s="4">
        <v>42826</v>
      </c>
      <c r="B15" t="s">
        <v>132</v>
      </c>
      <c r="C15">
        <v>346605</v>
      </c>
    </row>
    <row r="16" spans="1:3" x14ac:dyDescent="0.3">
      <c r="A16" s="4">
        <v>42826</v>
      </c>
      <c r="B16" t="s">
        <v>133</v>
      </c>
      <c r="C16">
        <v>31806</v>
      </c>
    </row>
    <row r="17" spans="1:3" x14ac:dyDescent="0.3">
      <c r="A17" s="4">
        <v>42826</v>
      </c>
      <c r="B17" t="s">
        <v>134</v>
      </c>
      <c r="C17">
        <v>117891</v>
      </c>
    </row>
    <row r="18" spans="1:3" x14ac:dyDescent="0.3">
      <c r="A18" s="4">
        <v>42856</v>
      </c>
      <c r="B18" t="s">
        <v>131</v>
      </c>
      <c r="C18">
        <v>14615</v>
      </c>
    </row>
    <row r="19" spans="1:3" x14ac:dyDescent="0.3">
      <c r="A19" s="4">
        <v>42856</v>
      </c>
      <c r="B19" t="s">
        <v>132</v>
      </c>
      <c r="C19">
        <v>345994</v>
      </c>
    </row>
    <row r="20" spans="1:3" x14ac:dyDescent="0.3">
      <c r="A20" s="4">
        <v>42856</v>
      </c>
      <c r="B20" t="s">
        <v>133</v>
      </c>
      <c r="C20">
        <v>30874</v>
      </c>
    </row>
    <row r="21" spans="1:3" x14ac:dyDescent="0.3">
      <c r="A21" s="4">
        <v>42856</v>
      </c>
      <c r="B21" t="s">
        <v>134</v>
      </c>
      <c r="C21">
        <v>117861</v>
      </c>
    </row>
    <row r="22" spans="1:3" x14ac:dyDescent="0.3">
      <c r="A22" s="4">
        <v>42887</v>
      </c>
      <c r="B22" t="s">
        <v>131</v>
      </c>
      <c r="C22">
        <v>14149</v>
      </c>
    </row>
    <row r="23" spans="1:3" x14ac:dyDescent="0.3">
      <c r="A23" s="4">
        <v>42887</v>
      </c>
      <c r="B23" t="s">
        <v>132</v>
      </c>
      <c r="C23">
        <v>353502</v>
      </c>
    </row>
    <row r="24" spans="1:3" x14ac:dyDescent="0.3">
      <c r="A24" s="4">
        <v>42887</v>
      </c>
      <c r="B24" t="s">
        <v>133</v>
      </c>
      <c r="C24">
        <v>30022</v>
      </c>
    </row>
    <row r="25" spans="1:3" x14ac:dyDescent="0.3">
      <c r="A25" s="4">
        <v>42887</v>
      </c>
      <c r="B25" t="s">
        <v>134</v>
      </c>
      <c r="C25">
        <v>119781</v>
      </c>
    </row>
    <row r="26" spans="1:3" x14ac:dyDescent="0.3">
      <c r="A26" s="4">
        <v>42917</v>
      </c>
      <c r="B26" t="s">
        <v>131</v>
      </c>
      <c r="C26">
        <v>14142</v>
      </c>
    </row>
    <row r="27" spans="1:3" x14ac:dyDescent="0.3">
      <c r="A27" s="4">
        <v>42917</v>
      </c>
      <c r="B27" t="s">
        <v>132</v>
      </c>
      <c r="C27">
        <v>354465</v>
      </c>
    </row>
    <row r="28" spans="1:3" x14ac:dyDescent="0.3">
      <c r="A28" s="4">
        <v>42917</v>
      </c>
      <c r="B28" t="s">
        <v>133</v>
      </c>
      <c r="C28">
        <v>30050</v>
      </c>
    </row>
    <row r="29" spans="1:3" x14ac:dyDescent="0.3">
      <c r="A29" s="4">
        <v>42917</v>
      </c>
      <c r="B29" t="s">
        <v>134</v>
      </c>
      <c r="C29">
        <v>120318</v>
      </c>
    </row>
    <row r="30" spans="1:3" x14ac:dyDescent="0.3">
      <c r="A30" s="4">
        <v>42948</v>
      </c>
      <c r="B30" t="s">
        <v>131</v>
      </c>
      <c r="C30">
        <v>14393</v>
      </c>
    </row>
    <row r="31" spans="1:3" x14ac:dyDescent="0.3">
      <c r="A31" s="4">
        <v>42948</v>
      </c>
      <c r="B31" t="s">
        <v>132</v>
      </c>
      <c r="C31">
        <v>355946</v>
      </c>
    </row>
    <row r="32" spans="1:3" x14ac:dyDescent="0.3">
      <c r="A32" s="4">
        <v>42948</v>
      </c>
      <c r="B32" t="s">
        <v>133</v>
      </c>
      <c r="C32">
        <v>29763</v>
      </c>
    </row>
    <row r="33" spans="1:3" x14ac:dyDescent="0.3">
      <c r="A33" s="4">
        <v>42948</v>
      </c>
      <c r="B33" t="s">
        <v>134</v>
      </c>
      <c r="C33">
        <v>119985</v>
      </c>
    </row>
    <row r="34" spans="1:3" x14ac:dyDescent="0.3">
      <c r="A34" s="4">
        <v>42979</v>
      </c>
      <c r="B34" t="s">
        <v>131</v>
      </c>
      <c r="C34">
        <v>14669</v>
      </c>
    </row>
    <row r="35" spans="1:3" x14ac:dyDescent="0.3">
      <c r="A35" s="4">
        <v>42979</v>
      </c>
      <c r="B35" t="s">
        <v>132</v>
      </c>
      <c r="C35">
        <v>357271</v>
      </c>
    </row>
    <row r="36" spans="1:3" x14ac:dyDescent="0.3">
      <c r="A36" s="4">
        <v>42979</v>
      </c>
      <c r="B36" t="s">
        <v>133</v>
      </c>
      <c r="C36">
        <v>30701</v>
      </c>
    </row>
    <row r="37" spans="1:3" x14ac:dyDescent="0.3">
      <c r="A37" s="4">
        <v>42979</v>
      </c>
      <c r="B37" t="s">
        <v>134</v>
      </c>
      <c r="C37">
        <v>119846</v>
      </c>
    </row>
    <row r="38" spans="1:3" x14ac:dyDescent="0.3">
      <c r="A38" s="4">
        <v>43009</v>
      </c>
      <c r="B38" t="s">
        <v>131</v>
      </c>
      <c r="C38">
        <v>14832</v>
      </c>
    </row>
    <row r="39" spans="1:3" x14ac:dyDescent="0.3">
      <c r="A39" s="4">
        <v>43009</v>
      </c>
      <c r="B39" t="s">
        <v>132</v>
      </c>
      <c r="C39">
        <v>358642</v>
      </c>
    </row>
    <row r="40" spans="1:3" x14ac:dyDescent="0.3">
      <c r="A40" s="4">
        <v>43009</v>
      </c>
      <c r="B40" t="s">
        <v>133</v>
      </c>
      <c r="C40">
        <v>30901</v>
      </c>
    </row>
    <row r="41" spans="1:3" x14ac:dyDescent="0.3">
      <c r="A41" s="4">
        <v>43009</v>
      </c>
      <c r="B41" t="s">
        <v>134</v>
      </c>
      <c r="C41">
        <v>120561</v>
      </c>
    </row>
    <row r="42" spans="1:3" x14ac:dyDescent="0.3">
      <c r="A42" s="4">
        <v>43040</v>
      </c>
      <c r="B42" t="s">
        <v>131</v>
      </c>
      <c r="C42">
        <v>14942</v>
      </c>
    </row>
    <row r="43" spans="1:3" x14ac:dyDescent="0.3">
      <c r="A43" s="4">
        <v>43040</v>
      </c>
      <c r="B43" t="s">
        <v>132</v>
      </c>
      <c r="C43">
        <v>359901</v>
      </c>
    </row>
    <row r="44" spans="1:3" x14ac:dyDescent="0.3">
      <c r="A44" s="4">
        <v>43040</v>
      </c>
      <c r="B44" t="s">
        <v>133</v>
      </c>
      <c r="C44">
        <v>31034</v>
      </c>
    </row>
    <row r="45" spans="1:3" x14ac:dyDescent="0.3">
      <c r="A45" s="4">
        <v>43040</v>
      </c>
      <c r="B45" t="s">
        <v>134</v>
      </c>
      <c r="C45">
        <v>121171</v>
      </c>
    </row>
    <row r="46" spans="1:3" x14ac:dyDescent="0.3">
      <c r="A46" s="4">
        <v>43070</v>
      </c>
      <c r="B46" t="s">
        <v>131</v>
      </c>
      <c r="C46">
        <v>14810</v>
      </c>
    </row>
    <row r="47" spans="1:3" x14ac:dyDescent="0.3">
      <c r="A47" s="4">
        <v>43070</v>
      </c>
      <c r="B47" t="s">
        <v>132</v>
      </c>
      <c r="C47">
        <v>360103</v>
      </c>
    </row>
    <row r="48" spans="1:3" x14ac:dyDescent="0.3">
      <c r="A48" s="4">
        <v>43070</v>
      </c>
      <c r="B48" t="s">
        <v>133</v>
      </c>
      <c r="C48">
        <v>29738</v>
      </c>
    </row>
    <row r="49" spans="1:3" x14ac:dyDescent="0.3">
      <c r="A49" s="4">
        <v>43070</v>
      </c>
      <c r="B49" t="s">
        <v>134</v>
      </c>
      <c r="C49">
        <v>121591</v>
      </c>
    </row>
    <row r="50" spans="1:3" x14ac:dyDescent="0.3">
      <c r="A50" s="4">
        <v>43101</v>
      </c>
      <c r="B50" t="s">
        <v>131</v>
      </c>
      <c r="C50">
        <v>15328</v>
      </c>
    </row>
    <row r="51" spans="1:3" x14ac:dyDescent="0.3">
      <c r="A51" s="4">
        <v>43101</v>
      </c>
      <c r="B51" t="s">
        <v>132</v>
      </c>
      <c r="C51">
        <v>361217</v>
      </c>
    </row>
    <row r="52" spans="1:3" x14ac:dyDescent="0.3">
      <c r="A52" s="4">
        <v>43101</v>
      </c>
      <c r="B52" t="s">
        <v>133</v>
      </c>
      <c r="C52">
        <v>34313</v>
      </c>
    </row>
    <row r="53" spans="1:3" x14ac:dyDescent="0.3">
      <c r="A53" s="4">
        <v>43101</v>
      </c>
      <c r="B53" t="s">
        <v>134</v>
      </c>
      <c r="C53">
        <v>121981</v>
      </c>
    </row>
    <row r="54" spans="1:3" x14ac:dyDescent="0.3">
      <c r="A54" s="4">
        <v>43132</v>
      </c>
      <c r="B54" t="s">
        <v>131</v>
      </c>
      <c r="C54">
        <v>15535</v>
      </c>
    </row>
    <row r="55" spans="1:3" x14ac:dyDescent="0.3">
      <c r="A55" s="4">
        <v>43132</v>
      </c>
      <c r="B55" t="s">
        <v>132</v>
      </c>
      <c r="C55">
        <v>362431</v>
      </c>
    </row>
    <row r="56" spans="1:3" x14ac:dyDescent="0.3">
      <c r="A56" s="4">
        <v>43132</v>
      </c>
      <c r="B56" t="s">
        <v>133</v>
      </c>
      <c r="C56">
        <v>33973</v>
      </c>
    </row>
    <row r="57" spans="1:3" x14ac:dyDescent="0.3">
      <c r="A57" s="4">
        <v>43132</v>
      </c>
      <c r="B57" t="s">
        <v>134</v>
      </c>
      <c r="C57">
        <v>122346</v>
      </c>
    </row>
    <row r="58" spans="1:3" x14ac:dyDescent="0.3">
      <c r="A58" s="4">
        <v>43160</v>
      </c>
      <c r="B58" t="s">
        <v>131</v>
      </c>
      <c r="C58">
        <v>15605</v>
      </c>
    </row>
    <row r="59" spans="1:3" x14ac:dyDescent="0.3">
      <c r="A59" s="4">
        <v>43160</v>
      </c>
      <c r="B59" t="s">
        <v>132</v>
      </c>
      <c r="C59">
        <v>362813</v>
      </c>
    </row>
    <row r="60" spans="1:3" x14ac:dyDescent="0.3">
      <c r="A60" s="4">
        <v>43160</v>
      </c>
      <c r="B60" t="s">
        <v>133</v>
      </c>
      <c r="C60">
        <v>33921</v>
      </c>
    </row>
    <row r="61" spans="1:3" x14ac:dyDescent="0.3">
      <c r="A61" s="4">
        <v>43160</v>
      </c>
      <c r="B61" t="s">
        <v>134</v>
      </c>
      <c r="C61">
        <v>122835</v>
      </c>
    </row>
    <row r="62" spans="1:3" x14ac:dyDescent="0.3">
      <c r="A62" s="4">
        <v>43191</v>
      </c>
      <c r="B62" t="s">
        <v>131</v>
      </c>
      <c r="C62">
        <v>15572</v>
      </c>
    </row>
    <row r="63" spans="1:3" x14ac:dyDescent="0.3">
      <c r="A63" s="4">
        <v>43191</v>
      </c>
      <c r="B63" t="s">
        <v>132</v>
      </c>
      <c r="C63">
        <v>363372</v>
      </c>
    </row>
    <row r="64" spans="1:3" x14ac:dyDescent="0.3">
      <c r="A64" s="4">
        <v>43191</v>
      </c>
      <c r="B64" t="s">
        <v>133</v>
      </c>
      <c r="C64">
        <v>33886</v>
      </c>
    </row>
    <row r="65" spans="1:3" x14ac:dyDescent="0.3">
      <c r="A65" s="4">
        <v>43191</v>
      </c>
      <c r="B65" t="s">
        <v>134</v>
      </c>
      <c r="C65">
        <v>123408</v>
      </c>
    </row>
    <row r="66" spans="1:3" x14ac:dyDescent="0.3">
      <c r="A66" s="4">
        <v>43221</v>
      </c>
      <c r="B66" t="s">
        <v>131</v>
      </c>
      <c r="C66">
        <v>15488</v>
      </c>
    </row>
    <row r="67" spans="1:3" x14ac:dyDescent="0.3">
      <c r="A67" s="4">
        <v>43221</v>
      </c>
      <c r="B67" t="s">
        <v>132</v>
      </c>
      <c r="C67">
        <v>362729</v>
      </c>
    </row>
    <row r="68" spans="1:3" x14ac:dyDescent="0.3">
      <c r="A68" s="4">
        <v>43221</v>
      </c>
      <c r="B68" t="s">
        <v>133</v>
      </c>
      <c r="C68">
        <v>32974</v>
      </c>
    </row>
    <row r="69" spans="1:3" x14ac:dyDescent="0.3">
      <c r="A69" s="4">
        <v>43221</v>
      </c>
      <c r="B69" t="s">
        <v>134</v>
      </c>
      <c r="C69">
        <v>123624</v>
      </c>
    </row>
    <row r="70" spans="1:3" x14ac:dyDescent="0.3">
      <c r="A70" s="4">
        <v>43252</v>
      </c>
      <c r="B70" t="s">
        <v>131</v>
      </c>
      <c r="C70">
        <v>14937</v>
      </c>
    </row>
    <row r="71" spans="1:3" x14ac:dyDescent="0.3">
      <c r="A71" s="4">
        <v>43252</v>
      </c>
      <c r="B71" t="s">
        <v>132</v>
      </c>
      <c r="C71">
        <v>367937</v>
      </c>
    </row>
    <row r="72" spans="1:3" x14ac:dyDescent="0.3">
      <c r="A72" s="4">
        <v>43252</v>
      </c>
      <c r="B72" t="s">
        <v>133</v>
      </c>
      <c r="C72">
        <v>32252</v>
      </c>
    </row>
    <row r="73" spans="1:3" x14ac:dyDescent="0.3">
      <c r="A73" s="4">
        <v>43252</v>
      </c>
      <c r="B73" t="s">
        <v>134</v>
      </c>
      <c r="C73">
        <v>125880</v>
      </c>
    </row>
    <row r="74" spans="1:3" x14ac:dyDescent="0.3">
      <c r="A74" s="4">
        <v>43282</v>
      </c>
      <c r="B74" t="s">
        <v>131</v>
      </c>
      <c r="C74">
        <v>14876</v>
      </c>
    </row>
    <row r="75" spans="1:3" x14ac:dyDescent="0.3">
      <c r="A75" s="4">
        <v>43282</v>
      </c>
      <c r="B75" t="s">
        <v>132</v>
      </c>
      <c r="C75">
        <v>368313</v>
      </c>
    </row>
    <row r="76" spans="1:3" x14ac:dyDescent="0.3">
      <c r="A76" s="4">
        <v>43282</v>
      </c>
      <c r="B76" t="s">
        <v>133</v>
      </c>
      <c r="C76">
        <v>32714</v>
      </c>
    </row>
    <row r="77" spans="1:3" x14ac:dyDescent="0.3">
      <c r="A77" s="4">
        <v>43282</v>
      </c>
      <c r="B77" t="s">
        <v>134</v>
      </c>
      <c r="C77">
        <v>126485</v>
      </c>
    </row>
    <row r="78" spans="1:3" x14ac:dyDescent="0.3">
      <c r="A78" s="4">
        <v>43313</v>
      </c>
      <c r="B78" t="s">
        <v>131</v>
      </c>
      <c r="C78">
        <v>14969</v>
      </c>
    </row>
    <row r="79" spans="1:3" x14ac:dyDescent="0.3">
      <c r="A79" s="4">
        <v>43313</v>
      </c>
      <c r="B79" t="s">
        <v>132</v>
      </c>
      <c r="C79">
        <v>364044</v>
      </c>
    </row>
    <row r="80" spans="1:3" x14ac:dyDescent="0.3">
      <c r="A80" s="4">
        <v>43313</v>
      </c>
      <c r="B80" t="s">
        <v>133</v>
      </c>
      <c r="C80">
        <v>31722</v>
      </c>
    </row>
    <row r="81" spans="1:3" x14ac:dyDescent="0.3">
      <c r="A81" s="4">
        <v>43313</v>
      </c>
      <c r="B81" t="s">
        <v>134</v>
      </c>
      <c r="C81">
        <v>126202</v>
      </c>
    </row>
    <row r="82" spans="1:3" x14ac:dyDescent="0.3">
      <c r="A82" s="4">
        <v>43344</v>
      </c>
      <c r="B82" t="s">
        <v>131</v>
      </c>
      <c r="C82">
        <v>15188</v>
      </c>
    </row>
    <row r="83" spans="1:3" x14ac:dyDescent="0.3">
      <c r="A83" s="4">
        <v>43344</v>
      </c>
      <c r="B83" t="s">
        <v>132</v>
      </c>
      <c r="C83">
        <v>362442</v>
      </c>
    </row>
    <row r="84" spans="1:3" x14ac:dyDescent="0.3">
      <c r="A84" s="4">
        <v>43344</v>
      </c>
      <c r="B84" t="s">
        <v>133</v>
      </c>
      <c r="C84">
        <v>32195</v>
      </c>
    </row>
    <row r="85" spans="1:3" x14ac:dyDescent="0.3">
      <c r="A85" s="4">
        <v>43344</v>
      </c>
      <c r="B85" t="s">
        <v>134</v>
      </c>
      <c r="C85">
        <v>126192</v>
      </c>
    </row>
    <row r="86" spans="1:3" x14ac:dyDescent="0.3">
      <c r="A86" s="4">
        <v>43374</v>
      </c>
      <c r="B86" t="s">
        <v>131</v>
      </c>
      <c r="C86">
        <v>15382</v>
      </c>
    </row>
    <row r="87" spans="1:3" x14ac:dyDescent="0.3">
      <c r="A87" s="4">
        <v>43374</v>
      </c>
      <c r="B87" t="s">
        <v>132</v>
      </c>
      <c r="C87">
        <v>363247</v>
      </c>
    </row>
    <row r="88" spans="1:3" x14ac:dyDescent="0.3">
      <c r="A88" s="4">
        <v>43374</v>
      </c>
      <c r="B88" t="s">
        <v>133</v>
      </c>
      <c r="C88">
        <v>32304</v>
      </c>
    </row>
    <row r="89" spans="1:3" x14ac:dyDescent="0.3">
      <c r="A89" s="4">
        <v>43374</v>
      </c>
      <c r="B89" t="s">
        <v>134</v>
      </c>
      <c r="C89">
        <v>126738</v>
      </c>
    </row>
    <row r="90" spans="1:3" x14ac:dyDescent="0.3">
      <c r="A90" s="4">
        <v>43405</v>
      </c>
      <c r="B90" t="s">
        <v>131</v>
      </c>
      <c r="C90">
        <v>15466</v>
      </c>
    </row>
    <row r="91" spans="1:3" x14ac:dyDescent="0.3">
      <c r="A91" s="4">
        <v>43405</v>
      </c>
      <c r="B91" t="s">
        <v>132</v>
      </c>
      <c r="C91">
        <v>362718</v>
      </c>
    </row>
    <row r="92" spans="1:3" x14ac:dyDescent="0.3">
      <c r="A92" s="4">
        <v>43405</v>
      </c>
      <c r="B92" t="s">
        <v>133</v>
      </c>
      <c r="C92">
        <v>32258</v>
      </c>
    </row>
    <row r="93" spans="1:3" x14ac:dyDescent="0.3">
      <c r="A93" s="4">
        <v>43405</v>
      </c>
      <c r="B93" t="s">
        <v>134</v>
      </c>
      <c r="C93">
        <v>127162</v>
      </c>
    </row>
    <row r="94" spans="1:3" x14ac:dyDescent="0.3">
      <c r="A94" s="4">
        <v>43435</v>
      </c>
      <c r="B94" t="s">
        <v>131</v>
      </c>
      <c r="C94">
        <v>15519</v>
      </c>
    </row>
    <row r="95" spans="1:3" x14ac:dyDescent="0.3">
      <c r="A95" s="4">
        <v>43435</v>
      </c>
      <c r="B95" t="s">
        <v>132</v>
      </c>
      <c r="C95">
        <v>363794</v>
      </c>
    </row>
    <row r="96" spans="1:3" x14ac:dyDescent="0.3">
      <c r="A96" s="4">
        <v>43435</v>
      </c>
      <c r="B96" t="s">
        <v>133</v>
      </c>
      <c r="C96">
        <v>32175</v>
      </c>
    </row>
    <row r="97" spans="1:3" x14ac:dyDescent="0.3">
      <c r="A97" s="4">
        <v>43435</v>
      </c>
      <c r="B97" t="s">
        <v>134</v>
      </c>
      <c r="C97">
        <v>127688</v>
      </c>
    </row>
    <row r="98" spans="1:3" x14ac:dyDescent="0.3">
      <c r="A98" s="4">
        <v>43466</v>
      </c>
      <c r="B98" t="s">
        <v>131</v>
      </c>
      <c r="C98">
        <v>15839</v>
      </c>
    </row>
    <row r="99" spans="1:3" x14ac:dyDescent="0.3">
      <c r="A99" s="4">
        <v>43466</v>
      </c>
      <c r="B99" t="s">
        <v>132</v>
      </c>
      <c r="C99">
        <v>363959</v>
      </c>
    </row>
    <row r="100" spans="1:3" x14ac:dyDescent="0.3">
      <c r="A100" s="4">
        <v>43466</v>
      </c>
      <c r="B100" t="s">
        <v>133</v>
      </c>
      <c r="C100">
        <v>33941</v>
      </c>
    </row>
    <row r="101" spans="1:3" x14ac:dyDescent="0.3">
      <c r="A101" s="4">
        <v>43466</v>
      </c>
      <c r="B101" t="s">
        <v>134</v>
      </c>
      <c r="C101">
        <v>128308</v>
      </c>
    </row>
    <row r="102" spans="1:3" x14ac:dyDescent="0.3">
      <c r="A102" s="4">
        <v>43497</v>
      </c>
      <c r="B102" t="s">
        <v>131</v>
      </c>
      <c r="C102">
        <v>15915</v>
      </c>
    </row>
    <row r="103" spans="1:3" x14ac:dyDescent="0.3">
      <c r="A103" s="4">
        <v>43497</v>
      </c>
      <c r="B103" t="s">
        <v>132</v>
      </c>
      <c r="C103">
        <v>363823</v>
      </c>
    </row>
    <row r="104" spans="1:3" x14ac:dyDescent="0.3">
      <c r="A104" s="4">
        <v>43497</v>
      </c>
      <c r="B104" t="s">
        <v>133</v>
      </c>
      <c r="C104">
        <v>33739</v>
      </c>
    </row>
    <row r="105" spans="1:3" x14ac:dyDescent="0.3">
      <c r="A105" s="4">
        <v>43497</v>
      </c>
      <c r="B105" t="s">
        <v>134</v>
      </c>
      <c r="C105">
        <v>128694</v>
      </c>
    </row>
    <row r="106" spans="1:3" x14ac:dyDescent="0.3">
      <c r="A106" s="4">
        <v>43525</v>
      </c>
      <c r="B106" t="s">
        <v>131</v>
      </c>
      <c r="C106">
        <v>16044</v>
      </c>
    </row>
    <row r="107" spans="1:3" x14ac:dyDescent="0.3">
      <c r="A107" s="4">
        <v>43525</v>
      </c>
      <c r="B107" t="s">
        <v>132</v>
      </c>
      <c r="C107">
        <v>364554</v>
      </c>
    </row>
    <row r="108" spans="1:3" x14ac:dyDescent="0.3">
      <c r="A108" s="4">
        <v>43525</v>
      </c>
      <c r="B108" t="s">
        <v>133</v>
      </c>
      <c r="C108">
        <v>33653</v>
      </c>
    </row>
    <row r="109" spans="1:3" x14ac:dyDescent="0.3">
      <c r="A109" s="4">
        <v>43525</v>
      </c>
      <c r="B109" t="s">
        <v>134</v>
      </c>
      <c r="C109">
        <v>129545</v>
      </c>
    </row>
    <row r="110" spans="1:3" x14ac:dyDescent="0.3">
      <c r="A110" s="4">
        <v>43556</v>
      </c>
      <c r="B110" t="s">
        <v>131</v>
      </c>
      <c r="C110">
        <v>16045</v>
      </c>
    </row>
    <row r="111" spans="1:3" x14ac:dyDescent="0.3">
      <c r="A111" s="4">
        <v>43556</v>
      </c>
      <c r="B111" t="s">
        <v>132</v>
      </c>
      <c r="C111">
        <v>363676</v>
      </c>
    </row>
    <row r="112" spans="1:3" x14ac:dyDescent="0.3">
      <c r="A112" s="4">
        <v>43556</v>
      </c>
      <c r="B112" t="s">
        <v>133</v>
      </c>
      <c r="C112">
        <v>33448</v>
      </c>
    </row>
    <row r="113" spans="1:3" x14ac:dyDescent="0.3">
      <c r="A113" s="4">
        <v>43556</v>
      </c>
      <c r="B113" t="s">
        <v>134</v>
      </c>
      <c r="C113">
        <v>130044</v>
      </c>
    </row>
    <row r="114" spans="1:3" x14ac:dyDescent="0.3">
      <c r="A114" s="4">
        <v>43586</v>
      </c>
      <c r="B114" t="s">
        <v>131</v>
      </c>
      <c r="C114">
        <v>16040</v>
      </c>
    </row>
    <row r="115" spans="1:3" x14ac:dyDescent="0.3">
      <c r="A115" s="4">
        <v>43586</v>
      </c>
      <c r="B115" t="s">
        <v>132</v>
      </c>
      <c r="C115">
        <v>362541</v>
      </c>
    </row>
    <row r="116" spans="1:3" x14ac:dyDescent="0.3">
      <c r="A116" s="4">
        <v>43586</v>
      </c>
      <c r="B116" t="s">
        <v>133</v>
      </c>
      <c r="C116">
        <v>33207</v>
      </c>
    </row>
    <row r="117" spans="1:3" x14ac:dyDescent="0.3">
      <c r="A117" s="4">
        <v>43586</v>
      </c>
      <c r="B117" t="s">
        <v>134</v>
      </c>
      <c r="C117">
        <v>130439</v>
      </c>
    </row>
    <row r="118" spans="1:3" x14ac:dyDescent="0.3">
      <c r="A118" s="4">
        <v>43617</v>
      </c>
      <c r="B118" t="s">
        <v>131</v>
      </c>
      <c r="C118">
        <v>15379</v>
      </c>
    </row>
    <row r="119" spans="1:3" x14ac:dyDescent="0.3">
      <c r="A119" s="4">
        <v>43617</v>
      </c>
      <c r="B119" t="s">
        <v>132</v>
      </c>
      <c r="C119">
        <v>367084</v>
      </c>
    </row>
    <row r="120" spans="1:3" x14ac:dyDescent="0.3">
      <c r="A120" s="4">
        <v>43617</v>
      </c>
      <c r="B120" t="s">
        <v>133</v>
      </c>
      <c r="C120">
        <v>33439</v>
      </c>
    </row>
    <row r="121" spans="1:3" x14ac:dyDescent="0.3">
      <c r="A121" s="4">
        <v>43617</v>
      </c>
      <c r="B121" t="s">
        <v>134</v>
      </c>
      <c r="C121">
        <v>132834</v>
      </c>
    </row>
    <row r="122" spans="1:3" x14ac:dyDescent="0.3">
      <c r="A122" s="4">
        <v>43647</v>
      </c>
      <c r="B122" t="s">
        <v>131</v>
      </c>
      <c r="C122">
        <v>15343</v>
      </c>
    </row>
    <row r="123" spans="1:3" x14ac:dyDescent="0.3">
      <c r="A123" s="4">
        <v>43647</v>
      </c>
      <c r="B123" t="s">
        <v>132</v>
      </c>
      <c r="C123">
        <v>367597</v>
      </c>
    </row>
    <row r="124" spans="1:3" x14ac:dyDescent="0.3">
      <c r="A124" s="4">
        <v>43647</v>
      </c>
      <c r="B124" t="s">
        <v>133</v>
      </c>
      <c r="C124">
        <v>31931</v>
      </c>
    </row>
    <row r="125" spans="1:3" x14ac:dyDescent="0.3">
      <c r="A125" s="4">
        <v>43647</v>
      </c>
      <c r="B125" t="s">
        <v>134</v>
      </c>
      <c r="C125">
        <v>133519</v>
      </c>
    </row>
    <row r="126" spans="1:3" x14ac:dyDescent="0.3">
      <c r="A126" s="4">
        <v>43678</v>
      </c>
      <c r="B126" t="s">
        <v>131</v>
      </c>
      <c r="C126">
        <v>15604</v>
      </c>
    </row>
    <row r="127" spans="1:3" x14ac:dyDescent="0.3">
      <c r="A127" s="4">
        <v>43678</v>
      </c>
      <c r="B127" t="s">
        <v>132</v>
      </c>
      <c r="C127">
        <v>365982</v>
      </c>
    </row>
    <row r="128" spans="1:3" x14ac:dyDescent="0.3">
      <c r="A128" s="4">
        <v>43678</v>
      </c>
      <c r="B128" t="s">
        <v>133</v>
      </c>
      <c r="C128">
        <v>31475</v>
      </c>
    </row>
    <row r="129" spans="1:3" x14ac:dyDescent="0.3">
      <c r="A129" s="4">
        <v>43678</v>
      </c>
      <c r="B129" t="s">
        <v>134</v>
      </c>
      <c r="C129">
        <v>133729</v>
      </c>
    </row>
    <row r="130" spans="1:3" x14ac:dyDescent="0.3">
      <c r="A130" s="4">
        <v>43709</v>
      </c>
      <c r="B130" t="s">
        <v>131</v>
      </c>
      <c r="C130">
        <v>15816</v>
      </c>
    </row>
    <row r="131" spans="1:3" x14ac:dyDescent="0.3">
      <c r="A131" s="4">
        <v>43709</v>
      </c>
      <c r="B131" t="s">
        <v>132</v>
      </c>
      <c r="C131">
        <v>364870</v>
      </c>
    </row>
    <row r="132" spans="1:3" x14ac:dyDescent="0.3">
      <c r="A132" s="4">
        <v>43709</v>
      </c>
      <c r="B132" t="s">
        <v>133</v>
      </c>
      <c r="C132">
        <v>31837</v>
      </c>
    </row>
    <row r="133" spans="1:3" x14ac:dyDescent="0.3">
      <c r="A133" s="4">
        <v>43709</v>
      </c>
      <c r="B133" t="s">
        <v>134</v>
      </c>
      <c r="C133">
        <v>133859</v>
      </c>
    </row>
    <row r="134" spans="1:3" x14ac:dyDescent="0.3">
      <c r="A134" s="4">
        <v>43739</v>
      </c>
      <c r="B134" t="s">
        <v>131</v>
      </c>
      <c r="C134">
        <v>15959</v>
      </c>
    </row>
    <row r="135" spans="1:3" x14ac:dyDescent="0.3">
      <c r="A135" s="4">
        <v>43739</v>
      </c>
      <c r="B135" t="s">
        <v>132</v>
      </c>
      <c r="C135">
        <v>364738</v>
      </c>
    </row>
    <row r="136" spans="1:3" x14ac:dyDescent="0.3">
      <c r="A136" s="4">
        <v>43739</v>
      </c>
      <c r="B136" t="s">
        <v>133</v>
      </c>
      <c r="C136">
        <v>31394</v>
      </c>
    </row>
    <row r="137" spans="1:3" x14ac:dyDescent="0.3">
      <c r="A137" s="4">
        <v>43739</v>
      </c>
      <c r="B137" t="s">
        <v>134</v>
      </c>
      <c r="C137">
        <v>134253</v>
      </c>
    </row>
    <row r="138" spans="1:3" x14ac:dyDescent="0.3">
      <c r="A138" s="4">
        <v>43770</v>
      </c>
      <c r="B138" t="s">
        <v>131</v>
      </c>
      <c r="C138">
        <v>16058</v>
      </c>
    </row>
    <row r="139" spans="1:3" x14ac:dyDescent="0.3">
      <c r="A139" s="4">
        <v>43770</v>
      </c>
      <c r="B139" t="s">
        <v>132</v>
      </c>
      <c r="C139">
        <v>363881</v>
      </c>
    </row>
    <row r="140" spans="1:3" x14ac:dyDescent="0.3">
      <c r="A140" s="4">
        <v>43770</v>
      </c>
      <c r="B140" t="s">
        <v>133</v>
      </c>
      <c r="C140">
        <v>31548</v>
      </c>
    </row>
    <row r="141" spans="1:3" x14ac:dyDescent="0.3">
      <c r="A141" s="4">
        <v>43770</v>
      </c>
      <c r="B141" t="s">
        <v>134</v>
      </c>
      <c r="C141">
        <v>134649</v>
      </c>
    </row>
    <row r="142" spans="1:3" x14ac:dyDescent="0.3">
      <c r="A142" s="4">
        <v>43800</v>
      </c>
      <c r="B142" t="s">
        <v>131</v>
      </c>
      <c r="C142">
        <v>15924</v>
      </c>
    </row>
    <row r="143" spans="1:3" x14ac:dyDescent="0.3">
      <c r="A143" s="4">
        <v>43800</v>
      </c>
      <c r="B143" t="s">
        <v>132</v>
      </c>
      <c r="C143">
        <v>362639</v>
      </c>
    </row>
    <row r="144" spans="1:3" x14ac:dyDescent="0.3">
      <c r="A144" s="4">
        <v>43800</v>
      </c>
      <c r="B144" t="s">
        <v>133</v>
      </c>
      <c r="C144">
        <v>31465</v>
      </c>
    </row>
    <row r="145" spans="1:3" x14ac:dyDescent="0.3">
      <c r="A145" s="4">
        <v>43800</v>
      </c>
      <c r="B145" t="s">
        <v>134</v>
      </c>
      <c r="C145">
        <v>134916</v>
      </c>
    </row>
    <row r="146" spans="1:3" x14ac:dyDescent="0.3">
      <c r="A146" s="4">
        <v>43831</v>
      </c>
      <c r="B146" t="s">
        <v>131</v>
      </c>
      <c r="C146">
        <v>16453</v>
      </c>
    </row>
    <row r="147" spans="1:3" x14ac:dyDescent="0.3">
      <c r="A147" s="4">
        <v>43831</v>
      </c>
      <c r="B147" t="s">
        <v>132</v>
      </c>
      <c r="C147">
        <v>359105</v>
      </c>
    </row>
    <row r="148" spans="1:3" x14ac:dyDescent="0.3">
      <c r="A148" s="4">
        <v>43831</v>
      </c>
      <c r="B148" t="s">
        <v>133</v>
      </c>
      <c r="C148">
        <v>32315</v>
      </c>
    </row>
    <row r="149" spans="1:3" x14ac:dyDescent="0.3">
      <c r="A149" s="4">
        <v>43831</v>
      </c>
      <c r="B149" t="s">
        <v>134</v>
      </c>
      <c r="C149">
        <v>134874</v>
      </c>
    </row>
    <row r="150" spans="1:3" x14ac:dyDescent="0.3">
      <c r="A150" s="4">
        <v>43862</v>
      </c>
      <c r="B150" t="s">
        <v>131</v>
      </c>
      <c r="C150">
        <v>16573</v>
      </c>
    </row>
    <row r="151" spans="1:3" x14ac:dyDescent="0.3">
      <c r="A151" s="4">
        <v>43862</v>
      </c>
      <c r="B151" t="s">
        <v>132</v>
      </c>
      <c r="C151">
        <v>357227</v>
      </c>
    </row>
    <row r="152" spans="1:3" x14ac:dyDescent="0.3">
      <c r="A152" s="4">
        <v>43862</v>
      </c>
      <c r="B152" t="s">
        <v>133</v>
      </c>
      <c r="C152">
        <v>32606</v>
      </c>
    </row>
    <row r="153" spans="1:3" x14ac:dyDescent="0.3">
      <c r="A153" s="4">
        <v>43862</v>
      </c>
      <c r="B153" t="s">
        <v>134</v>
      </c>
      <c r="C153">
        <v>135310</v>
      </c>
    </row>
    <row r="154" spans="1:3" x14ac:dyDescent="0.3">
      <c r="A154" s="4">
        <v>43891</v>
      </c>
      <c r="B154" t="s">
        <v>131</v>
      </c>
      <c r="C154">
        <v>16626</v>
      </c>
    </row>
    <row r="155" spans="1:3" x14ac:dyDescent="0.3">
      <c r="A155" s="4">
        <v>43891</v>
      </c>
      <c r="B155" t="s">
        <v>132</v>
      </c>
      <c r="C155">
        <v>358239</v>
      </c>
    </row>
    <row r="156" spans="1:3" x14ac:dyDescent="0.3">
      <c r="A156" s="4">
        <v>43891</v>
      </c>
      <c r="B156" t="s">
        <v>133</v>
      </c>
      <c r="C156">
        <v>32583</v>
      </c>
    </row>
    <row r="157" spans="1:3" x14ac:dyDescent="0.3">
      <c r="A157" s="4">
        <v>43891</v>
      </c>
      <c r="B157" t="s">
        <v>134</v>
      </c>
      <c r="C157">
        <v>135586</v>
      </c>
    </row>
    <row r="158" spans="1:3" x14ac:dyDescent="0.3">
      <c r="A158" s="4">
        <v>43922</v>
      </c>
      <c r="B158" t="s">
        <v>131</v>
      </c>
      <c r="C158">
        <v>16407</v>
      </c>
    </row>
    <row r="159" spans="1:3" x14ac:dyDescent="0.3">
      <c r="A159" s="4">
        <v>43922</v>
      </c>
      <c r="B159" t="s">
        <v>132</v>
      </c>
      <c r="C159">
        <v>361709</v>
      </c>
    </row>
    <row r="160" spans="1:3" x14ac:dyDescent="0.3">
      <c r="A160" s="4">
        <v>43922</v>
      </c>
      <c r="B160" t="s">
        <v>133</v>
      </c>
      <c r="C160">
        <v>32939</v>
      </c>
    </row>
    <row r="161" spans="1:3" x14ac:dyDescent="0.3">
      <c r="A161" s="4">
        <v>43922</v>
      </c>
      <c r="B161" t="s">
        <v>134</v>
      </c>
      <c r="C161">
        <v>137367</v>
      </c>
    </row>
    <row r="162" spans="1:3" x14ac:dyDescent="0.3">
      <c r="A162" s="4">
        <v>43952</v>
      </c>
      <c r="B162" t="s">
        <v>131</v>
      </c>
      <c r="C162">
        <v>16314</v>
      </c>
    </row>
    <row r="163" spans="1:3" x14ac:dyDescent="0.3">
      <c r="A163" s="4">
        <v>43952</v>
      </c>
      <c r="B163" t="s">
        <v>132</v>
      </c>
      <c r="C163">
        <v>360894</v>
      </c>
    </row>
    <row r="164" spans="1:3" x14ac:dyDescent="0.3">
      <c r="A164" s="4">
        <v>43952</v>
      </c>
      <c r="B164" t="s">
        <v>133</v>
      </c>
      <c r="C164">
        <v>32930</v>
      </c>
    </row>
    <row r="165" spans="1:3" x14ac:dyDescent="0.3">
      <c r="A165" s="4">
        <v>43952</v>
      </c>
      <c r="B165" t="s">
        <v>134</v>
      </c>
      <c r="C165">
        <v>137678</v>
      </c>
    </row>
    <row r="166" spans="1:3" x14ac:dyDescent="0.3">
      <c r="A166" s="4">
        <v>43983</v>
      </c>
      <c r="B166" t="s">
        <v>131</v>
      </c>
      <c r="C166">
        <v>16205</v>
      </c>
    </row>
    <row r="167" spans="1:3" x14ac:dyDescent="0.3">
      <c r="A167" s="4">
        <v>43983</v>
      </c>
      <c r="B167" t="s">
        <v>132</v>
      </c>
      <c r="C167">
        <v>361684</v>
      </c>
    </row>
    <row r="168" spans="1:3" x14ac:dyDescent="0.3">
      <c r="A168" s="4">
        <v>43983</v>
      </c>
      <c r="B168" t="s">
        <v>133</v>
      </c>
      <c r="C168">
        <v>32057</v>
      </c>
    </row>
    <row r="169" spans="1:3" x14ac:dyDescent="0.3">
      <c r="A169" s="4">
        <v>43983</v>
      </c>
      <c r="B169" t="s">
        <v>134</v>
      </c>
      <c r="C169">
        <v>138498</v>
      </c>
    </row>
    <row r="170" spans="1:3" x14ac:dyDescent="0.3">
      <c r="A170" s="4">
        <v>44013</v>
      </c>
      <c r="B170" t="s">
        <v>131</v>
      </c>
      <c r="C170">
        <v>16182</v>
      </c>
    </row>
    <row r="171" spans="1:3" x14ac:dyDescent="0.3">
      <c r="A171" s="4">
        <v>44013</v>
      </c>
      <c r="B171" t="s">
        <v>132</v>
      </c>
      <c r="C171">
        <v>363368</v>
      </c>
    </row>
    <row r="172" spans="1:3" x14ac:dyDescent="0.3">
      <c r="A172" s="4">
        <v>44013</v>
      </c>
      <c r="B172" t="s">
        <v>133</v>
      </c>
      <c r="C172">
        <v>31457</v>
      </c>
    </row>
    <row r="173" spans="1:3" x14ac:dyDescent="0.3">
      <c r="A173" s="4">
        <v>44013</v>
      </c>
      <c r="B173" t="s">
        <v>134</v>
      </c>
      <c r="C173">
        <v>138910</v>
      </c>
    </row>
    <row r="174" spans="1:3" x14ac:dyDescent="0.3">
      <c r="A174" s="4">
        <v>44044</v>
      </c>
      <c r="B174" t="s">
        <v>131</v>
      </c>
      <c r="C174">
        <v>16568</v>
      </c>
    </row>
    <row r="175" spans="1:3" x14ac:dyDescent="0.3">
      <c r="A175" s="4">
        <v>44044</v>
      </c>
      <c r="B175" t="s">
        <v>132</v>
      </c>
      <c r="C175">
        <v>362816</v>
      </c>
    </row>
    <row r="176" spans="1:3" x14ac:dyDescent="0.3">
      <c r="A176" s="4">
        <v>44044</v>
      </c>
      <c r="B176" t="s">
        <v>133</v>
      </c>
      <c r="C176">
        <v>31150</v>
      </c>
    </row>
    <row r="177" spans="1:3" x14ac:dyDescent="0.3">
      <c r="A177" s="4">
        <v>44044</v>
      </c>
      <c r="B177" t="s">
        <v>134</v>
      </c>
      <c r="C177">
        <v>138776</v>
      </c>
    </row>
    <row r="178" spans="1:3" x14ac:dyDescent="0.3">
      <c r="A178" s="4">
        <v>44075</v>
      </c>
      <c r="B178" t="s">
        <v>131</v>
      </c>
      <c r="C178">
        <v>16719</v>
      </c>
    </row>
    <row r="179" spans="1:3" x14ac:dyDescent="0.3">
      <c r="A179" s="4">
        <v>44075</v>
      </c>
      <c r="B179" t="s">
        <v>132</v>
      </c>
      <c r="C179">
        <v>361304</v>
      </c>
    </row>
    <row r="180" spans="1:3" x14ac:dyDescent="0.3">
      <c r="A180" s="4">
        <v>44075</v>
      </c>
      <c r="B180" t="s">
        <v>133</v>
      </c>
      <c r="C180">
        <v>31945</v>
      </c>
    </row>
    <row r="181" spans="1:3" x14ac:dyDescent="0.3">
      <c r="A181" s="4">
        <v>44075</v>
      </c>
      <c r="B181" t="s">
        <v>134</v>
      </c>
      <c r="C181">
        <v>138785</v>
      </c>
    </row>
    <row r="182" spans="1:3" x14ac:dyDescent="0.3">
      <c r="A182" s="4">
        <v>44105</v>
      </c>
      <c r="B182" t="s">
        <v>131</v>
      </c>
      <c r="C182">
        <v>16846</v>
      </c>
    </row>
    <row r="183" spans="1:3" x14ac:dyDescent="0.3">
      <c r="A183" s="4">
        <v>44105</v>
      </c>
      <c r="B183" t="s">
        <v>132</v>
      </c>
      <c r="C183">
        <v>360900</v>
      </c>
    </row>
    <row r="184" spans="1:3" x14ac:dyDescent="0.3">
      <c r="A184" s="4">
        <v>44105</v>
      </c>
      <c r="B184" t="s">
        <v>133</v>
      </c>
      <c r="C184">
        <v>32078</v>
      </c>
    </row>
    <row r="185" spans="1:3" x14ac:dyDescent="0.3">
      <c r="A185" s="4">
        <v>44105</v>
      </c>
      <c r="B185" t="s">
        <v>134</v>
      </c>
      <c r="C185">
        <v>138828</v>
      </c>
    </row>
    <row r="186" spans="1:3" x14ac:dyDescent="0.3">
      <c r="A186" s="4">
        <v>44136</v>
      </c>
      <c r="B186" t="s">
        <v>131</v>
      </c>
      <c r="C186">
        <v>16870</v>
      </c>
    </row>
    <row r="187" spans="1:3" x14ac:dyDescent="0.3">
      <c r="A187" s="4">
        <v>44136</v>
      </c>
      <c r="B187" t="s">
        <v>132</v>
      </c>
      <c r="C187">
        <v>362425</v>
      </c>
    </row>
    <row r="188" spans="1:3" x14ac:dyDescent="0.3">
      <c r="A188" s="4">
        <v>44136</v>
      </c>
      <c r="B188" t="s">
        <v>133</v>
      </c>
      <c r="C188">
        <v>32120</v>
      </c>
    </row>
    <row r="189" spans="1:3" x14ac:dyDescent="0.3">
      <c r="A189" s="4">
        <v>44136</v>
      </c>
      <c r="B189" t="s">
        <v>134</v>
      </c>
      <c r="C189">
        <v>139151</v>
      </c>
    </row>
    <row r="190" spans="1:3" x14ac:dyDescent="0.3">
      <c r="A190" s="4">
        <v>44166</v>
      </c>
      <c r="B190" t="s">
        <v>131</v>
      </c>
      <c r="C190">
        <v>16691</v>
      </c>
    </row>
    <row r="191" spans="1:3" x14ac:dyDescent="0.3">
      <c r="A191" s="4">
        <v>44166</v>
      </c>
      <c r="B191" t="s">
        <v>132</v>
      </c>
      <c r="C191">
        <v>363161</v>
      </c>
    </row>
    <row r="192" spans="1:3" x14ac:dyDescent="0.3">
      <c r="A192" s="4">
        <v>44166</v>
      </c>
      <c r="B192" t="s">
        <v>133</v>
      </c>
      <c r="C192">
        <v>31887</v>
      </c>
    </row>
    <row r="193" spans="1:3" x14ac:dyDescent="0.3">
      <c r="A193" s="4">
        <v>44166</v>
      </c>
      <c r="B193" t="s">
        <v>134</v>
      </c>
      <c r="C193">
        <v>139483</v>
      </c>
    </row>
    <row r="194" spans="1:3" x14ac:dyDescent="0.3">
      <c r="A194" s="4">
        <v>44197</v>
      </c>
      <c r="B194" t="s">
        <v>131</v>
      </c>
      <c r="C194">
        <v>17532</v>
      </c>
    </row>
    <row r="195" spans="1:3" x14ac:dyDescent="0.3">
      <c r="A195" s="4">
        <v>44197</v>
      </c>
      <c r="B195" t="s">
        <v>132</v>
      </c>
      <c r="C195">
        <v>364863</v>
      </c>
    </row>
    <row r="196" spans="1:3" x14ac:dyDescent="0.3">
      <c r="A196" s="4">
        <v>44197</v>
      </c>
      <c r="B196" t="s">
        <v>133</v>
      </c>
      <c r="C196">
        <v>34127</v>
      </c>
    </row>
    <row r="197" spans="1:3" x14ac:dyDescent="0.3">
      <c r="A197" s="4">
        <v>44197</v>
      </c>
      <c r="B197" t="s">
        <v>134</v>
      </c>
      <c r="C197">
        <v>139682</v>
      </c>
    </row>
    <row r="198" spans="1:3" x14ac:dyDescent="0.3">
      <c r="A198" s="4">
        <v>44228</v>
      </c>
      <c r="B198" t="s">
        <v>131</v>
      </c>
      <c r="C198">
        <v>17640</v>
      </c>
    </row>
    <row r="199" spans="1:3" x14ac:dyDescent="0.3">
      <c r="A199" s="4">
        <v>44228</v>
      </c>
      <c r="B199" t="s">
        <v>132</v>
      </c>
      <c r="C199">
        <v>366004</v>
      </c>
    </row>
    <row r="200" spans="1:3" x14ac:dyDescent="0.3">
      <c r="A200" s="4">
        <v>44228</v>
      </c>
      <c r="B200" t="s">
        <v>133</v>
      </c>
      <c r="C200">
        <v>34103</v>
      </c>
    </row>
    <row r="201" spans="1:3" x14ac:dyDescent="0.3">
      <c r="A201" s="4">
        <v>44228</v>
      </c>
      <c r="B201" t="s">
        <v>134</v>
      </c>
      <c r="C201">
        <v>139969</v>
      </c>
    </row>
    <row r="202" spans="1:3" x14ac:dyDescent="0.3">
      <c r="A202" s="4">
        <v>44256</v>
      </c>
      <c r="B202" t="s">
        <v>131</v>
      </c>
      <c r="C202">
        <v>17829</v>
      </c>
    </row>
    <row r="203" spans="1:3" x14ac:dyDescent="0.3">
      <c r="A203" s="4">
        <v>44256</v>
      </c>
      <c r="B203" t="s">
        <v>132</v>
      </c>
      <c r="C203">
        <v>366495</v>
      </c>
    </row>
    <row r="204" spans="1:3" x14ac:dyDescent="0.3">
      <c r="A204" s="4">
        <v>44256</v>
      </c>
      <c r="B204" t="s">
        <v>133</v>
      </c>
      <c r="C204">
        <v>33898</v>
      </c>
    </row>
    <row r="205" spans="1:3" x14ac:dyDescent="0.3">
      <c r="A205" s="4">
        <v>44256</v>
      </c>
      <c r="B205" t="s">
        <v>134</v>
      </c>
      <c r="C205">
        <v>140277</v>
      </c>
    </row>
    <row r="206" spans="1:3" x14ac:dyDescent="0.3">
      <c r="A206" s="4">
        <v>44287</v>
      </c>
      <c r="B206" t="s">
        <v>131</v>
      </c>
      <c r="C206">
        <v>17724</v>
      </c>
    </row>
    <row r="207" spans="1:3" x14ac:dyDescent="0.3">
      <c r="A207" s="4">
        <v>44287</v>
      </c>
      <c r="B207" t="s">
        <v>132</v>
      </c>
      <c r="C207">
        <v>367235</v>
      </c>
    </row>
    <row r="208" spans="1:3" x14ac:dyDescent="0.3">
      <c r="A208" s="4">
        <v>44287</v>
      </c>
      <c r="B208" t="s">
        <v>133</v>
      </c>
      <c r="C208">
        <v>34150</v>
      </c>
    </row>
    <row r="209" spans="1:3" x14ac:dyDescent="0.3">
      <c r="A209" s="4">
        <v>44287</v>
      </c>
      <c r="B209" t="s">
        <v>134</v>
      </c>
      <c r="C209">
        <v>140778</v>
      </c>
    </row>
    <row r="210" spans="1:3" x14ac:dyDescent="0.3">
      <c r="A210" s="4">
        <v>44317</v>
      </c>
      <c r="B210" t="s">
        <v>131</v>
      </c>
      <c r="C210">
        <v>17553</v>
      </c>
    </row>
    <row r="211" spans="1:3" x14ac:dyDescent="0.3">
      <c r="A211" s="4">
        <v>44317</v>
      </c>
      <c r="B211" t="s">
        <v>132</v>
      </c>
      <c r="C211">
        <v>367788</v>
      </c>
    </row>
    <row r="212" spans="1:3" x14ac:dyDescent="0.3">
      <c r="A212" s="4">
        <v>44317</v>
      </c>
      <c r="B212" t="s">
        <v>133</v>
      </c>
      <c r="C212">
        <v>33762</v>
      </c>
    </row>
    <row r="213" spans="1:3" x14ac:dyDescent="0.3">
      <c r="A213" s="4">
        <v>44317</v>
      </c>
      <c r="B213" t="s">
        <v>134</v>
      </c>
      <c r="C213">
        <v>140880</v>
      </c>
    </row>
    <row r="214" spans="1:3" x14ac:dyDescent="0.3">
      <c r="A214" s="4">
        <v>44348</v>
      </c>
      <c r="B214" t="s">
        <v>131</v>
      </c>
      <c r="C214">
        <v>17082</v>
      </c>
    </row>
    <row r="215" spans="1:3" x14ac:dyDescent="0.3">
      <c r="A215" s="4">
        <v>44348</v>
      </c>
      <c r="B215" t="s">
        <v>132</v>
      </c>
      <c r="C215">
        <v>372355</v>
      </c>
    </row>
    <row r="216" spans="1:3" x14ac:dyDescent="0.3">
      <c r="A216" s="4">
        <v>44348</v>
      </c>
      <c r="B216" t="s">
        <v>133</v>
      </c>
      <c r="C216">
        <v>32796</v>
      </c>
    </row>
    <row r="217" spans="1:3" x14ac:dyDescent="0.3">
      <c r="A217" s="4">
        <v>44348</v>
      </c>
      <c r="B217" t="s">
        <v>134</v>
      </c>
      <c r="C217">
        <v>142474</v>
      </c>
    </row>
    <row r="218" spans="1:3" x14ac:dyDescent="0.3">
      <c r="A218" s="4">
        <v>44378</v>
      </c>
      <c r="B218" t="s">
        <v>131</v>
      </c>
      <c r="C218">
        <v>16774</v>
      </c>
    </row>
    <row r="219" spans="1:3" x14ac:dyDescent="0.3">
      <c r="A219" s="4">
        <v>44378</v>
      </c>
      <c r="B219" t="s">
        <v>132</v>
      </c>
      <c r="C219">
        <v>370508</v>
      </c>
    </row>
    <row r="220" spans="1:3" x14ac:dyDescent="0.3">
      <c r="A220" s="4">
        <v>44378</v>
      </c>
      <c r="B220" t="s">
        <v>133</v>
      </c>
      <c r="C220">
        <v>32477</v>
      </c>
    </row>
    <row r="221" spans="1:3" x14ac:dyDescent="0.3">
      <c r="A221" s="4">
        <v>44378</v>
      </c>
      <c r="B221" t="s">
        <v>134</v>
      </c>
      <c r="C221">
        <v>142508</v>
      </c>
    </row>
    <row r="222" spans="1:3" x14ac:dyDescent="0.3">
      <c r="A222" s="4">
        <v>44409</v>
      </c>
      <c r="B222" t="s">
        <v>131</v>
      </c>
      <c r="C222">
        <v>16851</v>
      </c>
    </row>
    <row r="223" spans="1:3" x14ac:dyDescent="0.3">
      <c r="A223" s="4">
        <v>44409</v>
      </c>
      <c r="B223" t="s">
        <v>132</v>
      </c>
      <c r="C223">
        <v>369551</v>
      </c>
    </row>
    <row r="224" spans="1:3" x14ac:dyDescent="0.3">
      <c r="A224" s="4">
        <v>44409</v>
      </c>
      <c r="B224" t="s">
        <v>133</v>
      </c>
      <c r="C224">
        <v>32224</v>
      </c>
    </row>
    <row r="225" spans="1:3" x14ac:dyDescent="0.3">
      <c r="A225" s="4">
        <v>44409</v>
      </c>
      <c r="B225" t="s">
        <v>134</v>
      </c>
      <c r="C225">
        <v>142316</v>
      </c>
    </row>
    <row r="226" spans="1:3" x14ac:dyDescent="0.3">
      <c r="A226" s="4">
        <v>44440</v>
      </c>
      <c r="B226" t="s">
        <v>131</v>
      </c>
      <c r="C226">
        <v>16770</v>
      </c>
    </row>
    <row r="227" spans="1:3" x14ac:dyDescent="0.3">
      <c r="A227" s="4">
        <v>44440</v>
      </c>
      <c r="B227" t="s">
        <v>132</v>
      </c>
      <c r="C227">
        <v>368934</v>
      </c>
    </row>
    <row r="228" spans="1:3" x14ac:dyDescent="0.3">
      <c r="A228" s="4">
        <v>44440</v>
      </c>
      <c r="B228" t="s">
        <v>133</v>
      </c>
      <c r="C228">
        <v>32531</v>
      </c>
    </row>
    <row r="229" spans="1:3" x14ac:dyDescent="0.3">
      <c r="A229" s="4">
        <v>44440</v>
      </c>
      <c r="B229" t="s">
        <v>134</v>
      </c>
      <c r="C229">
        <v>141966</v>
      </c>
    </row>
    <row r="230" spans="1:3" x14ac:dyDescent="0.3">
      <c r="A230" s="4">
        <v>44470</v>
      </c>
      <c r="B230" t="s">
        <v>131</v>
      </c>
      <c r="C230">
        <v>16838</v>
      </c>
    </row>
    <row r="231" spans="1:3" x14ac:dyDescent="0.3">
      <c r="A231" s="4">
        <v>44470</v>
      </c>
      <c r="B231" t="s">
        <v>132</v>
      </c>
      <c r="C231">
        <v>369491</v>
      </c>
    </row>
    <row r="232" spans="1:3" x14ac:dyDescent="0.3">
      <c r="A232" s="4">
        <v>44470</v>
      </c>
      <c r="B232" t="s">
        <v>133</v>
      </c>
      <c r="C232">
        <v>32616</v>
      </c>
    </row>
    <row r="233" spans="1:3" x14ac:dyDescent="0.3">
      <c r="A233" s="4">
        <v>44470</v>
      </c>
      <c r="B233" t="s">
        <v>134</v>
      </c>
      <c r="C233">
        <v>142022</v>
      </c>
    </row>
    <row r="234" spans="1:3" x14ac:dyDescent="0.3">
      <c r="A234" s="4">
        <v>44501</v>
      </c>
      <c r="B234" t="s">
        <v>131</v>
      </c>
      <c r="C234">
        <v>16803</v>
      </c>
    </row>
    <row r="235" spans="1:3" x14ac:dyDescent="0.3">
      <c r="A235" s="4">
        <v>44501</v>
      </c>
      <c r="B235" t="s">
        <v>132</v>
      </c>
      <c r="C235">
        <v>368523</v>
      </c>
    </row>
    <row r="236" spans="1:3" x14ac:dyDescent="0.3">
      <c r="A236" s="4">
        <v>44501</v>
      </c>
      <c r="B236" t="s">
        <v>133</v>
      </c>
      <c r="C236">
        <v>32828</v>
      </c>
    </row>
    <row r="237" spans="1:3" x14ac:dyDescent="0.3">
      <c r="A237" s="4">
        <v>44501</v>
      </c>
      <c r="B237" t="s">
        <v>134</v>
      </c>
      <c r="C237">
        <v>142270</v>
      </c>
    </row>
    <row r="238" spans="1:3" x14ac:dyDescent="0.3">
      <c r="A238" s="4">
        <v>44531</v>
      </c>
      <c r="B238" t="s">
        <v>131</v>
      </c>
      <c r="C238">
        <v>16728</v>
      </c>
    </row>
    <row r="239" spans="1:3" x14ac:dyDescent="0.3">
      <c r="A239" s="4">
        <v>44531</v>
      </c>
      <c r="B239" t="s">
        <v>132</v>
      </c>
      <c r="C239">
        <v>370419</v>
      </c>
    </row>
    <row r="240" spans="1:3" x14ac:dyDescent="0.3">
      <c r="A240" s="4">
        <v>44531</v>
      </c>
      <c r="B240" t="s">
        <v>133</v>
      </c>
      <c r="C240">
        <v>32710</v>
      </c>
    </row>
    <row r="241" spans="1:3" x14ac:dyDescent="0.3">
      <c r="A241" s="4">
        <v>44531</v>
      </c>
      <c r="B241" t="s">
        <v>134</v>
      </c>
      <c r="C241">
        <v>142642</v>
      </c>
    </row>
    <row r="242" spans="1:3" x14ac:dyDescent="0.3">
      <c r="A242" s="4">
        <v>44562</v>
      </c>
      <c r="B242" t="s">
        <v>131</v>
      </c>
      <c r="C242">
        <v>17199</v>
      </c>
    </row>
    <row r="243" spans="1:3" x14ac:dyDescent="0.3">
      <c r="A243" s="4">
        <v>44562</v>
      </c>
      <c r="B243" t="s">
        <v>132</v>
      </c>
      <c r="C243">
        <v>372402</v>
      </c>
    </row>
    <row r="244" spans="1:3" x14ac:dyDescent="0.3">
      <c r="A244" s="4">
        <v>44562</v>
      </c>
      <c r="B244" t="s">
        <v>133</v>
      </c>
      <c r="C244">
        <v>34348</v>
      </c>
    </row>
    <row r="245" spans="1:3" x14ac:dyDescent="0.3">
      <c r="A245" s="4">
        <v>44562</v>
      </c>
      <c r="B245" t="s">
        <v>134</v>
      </c>
      <c r="C245">
        <v>143205</v>
      </c>
    </row>
    <row r="246" spans="1:3" x14ac:dyDescent="0.3">
      <c r="A246" s="4">
        <v>44593</v>
      </c>
      <c r="B246" t="s">
        <v>131</v>
      </c>
      <c r="C246">
        <v>17070</v>
      </c>
    </row>
    <row r="247" spans="1:3" x14ac:dyDescent="0.3">
      <c r="A247" s="4">
        <v>44593</v>
      </c>
      <c r="B247" t="s">
        <v>132</v>
      </c>
      <c r="C247">
        <v>372621</v>
      </c>
    </row>
    <row r="248" spans="1:3" x14ac:dyDescent="0.3">
      <c r="A248" s="4">
        <v>44593</v>
      </c>
      <c r="B248" t="s">
        <v>133</v>
      </c>
      <c r="C248">
        <v>33780</v>
      </c>
    </row>
    <row r="249" spans="1:3" x14ac:dyDescent="0.3">
      <c r="A249" s="4">
        <v>44593</v>
      </c>
      <c r="B249" t="s">
        <v>134</v>
      </c>
      <c r="C249">
        <v>143295</v>
      </c>
    </row>
    <row r="250" spans="1:3" x14ac:dyDescent="0.3">
      <c r="A250" s="4">
        <v>44621</v>
      </c>
      <c r="B250" t="s">
        <v>131</v>
      </c>
      <c r="C250">
        <v>17090</v>
      </c>
    </row>
    <row r="251" spans="1:3" x14ac:dyDescent="0.3">
      <c r="A251" s="4">
        <v>44621</v>
      </c>
      <c r="B251" t="s">
        <v>132</v>
      </c>
      <c r="C251">
        <v>373147</v>
      </c>
    </row>
    <row r="252" spans="1:3" x14ac:dyDescent="0.3">
      <c r="A252" s="4">
        <v>44621</v>
      </c>
      <c r="B252" t="s">
        <v>133</v>
      </c>
      <c r="C252">
        <v>33518</v>
      </c>
    </row>
    <row r="253" spans="1:3" x14ac:dyDescent="0.3">
      <c r="A253" s="4">
        <v>44621</v>
      </c>
      <c r="B253" t="s">
        <v>134</v>
      </c>
      <c r="C253">
        <v>143720</v>
      </c>
    </row>
    <row r="254" spans="1:3" x14ac:dyDescent="0.3">
      <c r="A254" s="4">
        <v>44652</v>
      </c>
      <c r="B254" t="s">
        <v>131</v>
      </c>
      <c r="C254">
        <v>16966</v>
      </c>
    </row>
    <row r="255" spans="1:3" x14ac:dyDescent="0.3">
      <c r="A255" s="4">
        <v>44652</v>
      </c>
      <c r="B255" t="s">
        <v>132</v>
      </c>
      <c r="C255">
        <v>373962</v>
      </c>
    </row>
    <row r="256" spans="1:3" x14ac:dyDescent="0.3">
      <c r="A256" s="4">
        <v>44652</v>
      </c>
      <c r="B256" t="s">
        <v>133</v>
      </c>
      <c r="C256">
        <v>34532</v>
      </c>
    </row>
    <row r="257" spans="1:3" x14ac:dyDescent="0.3">
      <c r="A257" s="4">
        <v>44652</v>
      </c>
      <c r="B257" t="s">
        <v>134</v>
      </c>
      <c r="C257">
        <v>144164</v>
      </c>
    </row>
    <row r="258" spans="1:3" x14ac:dyDescent="0.3">
      <c r="A258" s="4">
        <v>44682</v>
      </c>
      <c r="B258" t="s">
        <v>131</v>
      </c>
      <c r="C258">
        <v>16807</v>
      </c>
    </row>
    <row r="259" spans="1:3" x14ac:dyDescent="0.3">
      <c r="A259" s="4">
        <v>44682</v>
      </c>
      <c r="B259" t="s">
        <v>132</v>
      </c>
      <c r="C259">
        <v>373789</v>
      </c>
    </row>
    <row r="260" spans="1:3" x14ac:dyDescent="0.3">
      <c r="A260" s="4">
        <v>44682</v>
      </c>
      <c r="B260" t="s">
        <v>133</v>
      </c>
      <c r="C260">
        <v>34049</v>
      </c>
    </row>
    <row r="261" spans="1:3" x14ac:dyDescent="0.3">
      <c r="A261" s="4">
        <v>44682</v>
      </c>
      <c r="B261" t="s">
        <v>134</v>
      </c>
      <c r="C261">
        <v>144391</v>
      </c>
    </row>
    <row r="262" spans="1:3" x14ac:dyDescent="0.3">
      <c r="A262" s="4">
        <v>44713</v>
      </c>
      <c r="B262" t="s">
        <v>131</v>
      </c>
      <c r="C262">
        <v>16229</v>
      </c>
    </row>
    <row r="263" spans="1:3" x14ac:dyDescent="0.3">
      <c r="A263" s="4">
        <v>44713</v>
      </c>
      <c r="B263" t="s">
        <v>132</v>
      </c>
      <c r="C263">
        <v>379485</v>
      </c>
    </row>
    <row r="264" spans="1:3" x14ac:dyDescent="0.3">
      <c r="A264" s="4">
        <v>44713</v>
      </c>
      <c r="B264" t="s">
        <v>133</v>
      </c>
      <c r="C264">
        <v>37271</v>
      </c>
    </row>
    <row r="265" spans="1:3" x14ac:dyDescent="0.3">
      <c r="A265" s="4">
        <v>44713</v>
      </c>
      <c r="B265" t="s">
        <v>134</v>
      </c>
      <c r="C265">
        <v>146420</v>
      </c>
    </row>
    <row r="266" spans="1:3" x14ac:dyDescent="0.3">
      <c r="A266" s="4">
        <v>44743</v>
      </c>
      <c r="B266" t="s">
        <v>131</v>
      </c>
      <c r="C266">
        <v>16169</v>
      </c>
    </row>
    <row r="267" spans="1:3" x14ac:dyDescent="0.3">
      <c r="A267" s="4">
        <v>44743</v>
      </c>
      <c r="B267" t="s">
        <v>132</v>
      </c>
      <c r="C267">
        <v>382729</v>
      </c>
    </row>
    <row r="268" spans="1:3" x14ac:dyDescent="0.3">
      <c r="A268" s="4">
        <v>44743</v>
      </c>
      <c r="B268" t="s">
        <v>133</v>
      </c>
      <c r="C268">
        <v>37089</v>
      </c>
    </row>
    <row r="269" spans="1:3" x14ac:dyDescent="0.3">
      <c r="A269" s="4">
        <v>44743</v>
      </c>
      <c r="B269" t="s">
        <v>134</v>
      </c>
      <c r="C269">
        <v>147151</v>
      </c>
    </row>
    <row r="270" spans="1:3" x14ac:dyDescent="0.3">
      <c r="A270" s="4">
        <v>44774</v>
      </c>
      <c r="B270" t="s">
        <v>131</v>
      </c>
      <c r="C270">
        <v>16249</v>
      </c>
    </row>
    <row r="271" spans="1:3" x14ac:dyDescent="0.3">
      <c r="A271" s="4">
        <v>44774</v>
      </c>
      <c r="B271" t="s">
        <v>132</v>
      </c>
      <c r="C271">
        <v>381497</v>
      </c>
    </row>
    <row r="272" spans="1:3" x14ac:dyDescent="0.3">
      <c r="A272" s="4">
        <v>44774</v>
      </c>
      <c r="B272" t="s">
        <v>133</v>
      </c>
      <c r="C272">
        <v>36439</v>
      </c>
    </row>
    <row r="273" spans="1:3" x14ac:dyDescent="0.3">
      <c r="A273" s="4">
        <v>44774</v>
      </c>
      <c r="B273" t="s">
        <v>134</v>
      </c>
      <c r="C273">
        <v>146763</v>
      </c>
    </row>
    <row r="274" spans="1:3" x14ac:dyDescent="0.3">
      <c r="A274" s="4">
        <v>44805</v>
      </c>
      <c r="B274" t="s">
        <v>131</v>
      </c>
      <c r="C274">
        <v>16380</v>
      </c>
    </row>
    <row r="275" spans="1:3" x14ac:dyDescent="0.3">
      <c r="A275" s="4">
        <v>44805</v>
      </c>
      <c r="B275" t="s">
        <v>132</v>
      </c>
      <c r="C275">
        <v>381122</v>
      </c>
    </row>
    <row r="276" spans="1:3" x14ac:dyDescent="0.3">
      <c r="A276" s="4">
        <v>44805</v>
      </c>
      <c r="B276" t="s">
        <v>133</v>
      </c>
      <c r="C276">
        <v>36614</v>
      </c>
    </row>
    <row r="277" spans="1:3" x14ac:dyDescent="0.3">
      <c r="A277" s="4">
        <v>44805</v>
      </c>
      <c r="B277" t="s">
        <v>134</v>
      </c>
      <c r="C277">
        <v>147010</v>
      </c>
    </row>
    <row r="278" spans="1:3" x14ac:dyDescent="0.3">
      <c r="A278" s="4">
        <v>44835</v>
      </c>
      <c r="B278" t="s">
        <v>131</v>
      </c>
      <c r="C278">
        <v>16351</v>
      </c>
    </row>
    <row r="279" spans="1:3" x14ac:dyDescent="0.3">
      <c r="A279" s="4">
        <v>44835</v>
      </c>
      <c r="B279" t="s">
        <v>132</v>
      </c>
      <c r="C279">
        <v>382333</v>
      </c>
    </row>
    <row r="280" spans="1:3" x14ac:dyDescent="0.3">
      <c r="A280" s="4">
        <v>44835</v>
      </c>
      <c r="B280" t="s">
        <v>133</v>
      </c>
      <c r="C280">
        <v>36143</v>
      </c>
    </row>
    <row r="281" spans="1:3" x14ac:dyDescent="0.3">
      <c r="A281" s="4">
        <v>44835</v>
      </c>
      <c r="B281" t="s">
        <v>134</v>
      </c>
      <c r="C281">
        <v>147515</v>
      </c>
    </row>
    <row r="282" spans="1:3" x14ac:dyDescent="0.3">
      <c r="A282" s="4">
        <v>44866</v>
      </c>
      <c r="B282" t="s">
        <v>131</v>
      </c>
      <c r="C282">
        <v>16398</v>
      </c>
    </row>
    <row r="283" spans="1:3" x14ac:dyDescent="0.3">
      <c r="A283" s="4">
        <v>44866</v>
      </c>
      <c r="B283" t="s">
        <v>132</v>
      </c>
      <c r="C283">
        <v>384276</v>
      </c>
    </row>
    <row r="284" spans="1:3" x14ac:dyDescent="0.3">
      <c r="A284" s="4">
        <v>44866</v>
      </c>
      <c r="B284" t="s">
        <v>133</v>
      </c>
      <c r="C284">
        <v>35720</v>
      </c>
    </row>
    <row r="285" spans="1:3" x14ac:dyDescent="0.3">
      <c r="A285" s="4">
        <v>44866</v>
      </c>
      <c r="B285" t="s">
        <v>134</v>
      </c>
      <c r="C285">
        <v>148240</v>
      </c>
    </row>
    <row r="286" spans="1:3" x14ac:dyDescent="0.3">
      <c r="A286" s="4">
        <v>44896</v>
      </c>
      <c r="B286" t="s">
        <v>131</v>
      </c>
      <c r="C286">
        <v>16264</v>
      </c>
    </row>
    <row r="287" spans="1:3" x14ac:dyDescent="0.3">
      <c r="A287" s="4">
        <v>44896</v>
      </c>
      <c r="B287" t="s">
        <v>132</v>
      </c>
      <c r="C287">
        <v>386406</v>
      </c>
    </row>
    <row r="288" spans="1:3" x14ac:dyDescent="0.3">
      <c r="A288" s="4">
        <v>44896</v>
      </c>
      <c r="B288" t="s">
        <v>133</v>
      </c>
      <c r="C288">
        <v>35330</v>
      </c>
    </row>
    <row r="289" spans="1:3" x14ac:dyDescent="0.3">
      <c r="A289" s="4">
        <v>44896</v>
      </c>
      <c r="B289" t="s">
        <v>134</v>
      </c>
      <c r="C289">
        <v>149208</v>
      </c>
    </row>
    <row r="290" spans="1:3" x14ac:dyDescent="0.3">
      <c r="A290" s="4">
        <v>44927</v>
      </c>
      <c r="B290" t="s">
        <v>131</v>
      </c>
      <c r="C290">
        <v>17053</v>
      </c>
    </row>
    <row r="291" spans="1:3" x14ac:dyDescent="0.3">
      <c r="A291" s="4">
        <v>44927</v>
      </c>
      <c r="B291" t="s">
        <v>132</v>
      </c>
      <c r="C291">
        <v>391202</v>
      </c>
    </row>
    <row r="292" spans="1:3" x14ac:dyDescent="0.3">
      <c r="A292" s="4">
        <v>44927</v>
      </c>
      <c r="B292" t="s">
        <v>133</v>
      </c>
      <c r="C292">
        <v>42246</v>
      </c>
    </row>
    <row r="293" spans="1:3" x14ac:dyDescent="0.3">
      <c r="A293" s="4">
        <v>44927</v>
      </c>
      <c r="B293" t="s">
        <v>134</v>
      </c>
      <c r="C293">
        <v>150134</v>
      </c>
    </row>
    <row r="294" spans="1:3" x14ac:dyDescent="0.3">
      <c r="A294" s="4">
        <v>44958</v>
      </c>
      <c r="B294" t="s">
        <v>131</v>
      </c>
      <c r="C294">
        <v>17239</v>
      </c>
    </row>
    <row r="295" spans="1:3" x14ac:dyDescent="0.3">
      <c r="A295" s="4">
        <v>44958</v>
      </c>
      <c r="B295" t="s">
        <v>132</v>
      </c>
      <c r="C295">
        <v>394432</v>
      </c>
    </row>
    <row r="296" spans="1:3" x14ac:dyDescent="0.3">
      <c r="A296" s="4">
        <v>44958</v>
      </c>
      <c r="B296" t="s">
        <v>133</v>
      </c>
      <c r="C296">
        <v>42043</v>
      </c>
    </row>
    <row r="297" spans="1:3" x14ac:dyDescent="0.3">
      <c r="A297" s="4">
        <v>44958</v>
      </c>
      <c r="B297" t="s">
        <v>134</v>
      </c>
      <c r="C297">
        <v>151250</v>
      </c>
    </row>
    <row r="298" spans="1:3" x14ac:dyDescent="0.3">
      <c r="A298" s="4">
        <v>44986</v>
      </c>
      <c r="B298" t="s">
        <v>131</v>
      </c>
      <c r="C298">
        <v>17339</v>
      </c>
    </row>
    <row r="299" spans="1:3" x14ac:dyDescent="0.3">
      <c r="A299" s="4">
        <v>44986</v>
      </c>
      <c r="B299" t="s">
        <v>132</v>
      </c>
      <c r="C299">
        <v>396306</v>
      </c>
    </row>
    <row r="300" spans="1:3" x14ac:dyDescent="0.3">
      <c r="A300" s="4">
        <v>44986</v>
      </c>
      <c r="B300" t="s">
        <v>133</v>
      </c>
      <c r="C300">
        <v>41834</v>
      </c>
    </row>
    <row r="301" spans="1:3" x14ac:dyDescent="0.3">
      <c r="A301" s="4">
        <v>44986</v>
      </c>
      <c r="B301" t="s">
        <v>134</v>
      </c>
      <c r="C301">
        <v>152023</v>
      </c>
    </row>
    <row r="302" spans="1:3" x14ac:dyDescent="0.3">
      <c r="A302" s="4">
        <v>45017</v>
      </c>
      <c r="B302" t="s">
        <v>131</v>
      </c>
      <c r="C302">
        <v>17172</v>
      </c>
    </row>
    <row r="303" spans="1:3" x14ac:dyDescent="0.3">
      <c r="A303" s="4">
        <v>45017</v>
      </c>
      <c r="B303" t="s">
        <v>132</v>
      </c>
      <c r="C303">
        <v>396863</v>
      </c>
    </row>
    <row r="304" spans="1:3" x14ac:dyDescent="0.3">
      <c r="A304" s="4">
        <v>45017</v>
      </c>
      <c r="B304" t="s">
        <v>133</v>
      </c>
      <c r="C304">
        <v>42424</v>
      </c>
    </row>
    <row r="305" spans="1:3" x14ac:dyDescent="0.3">
      <c r="A305" s="4">
        <v>45017</v>
      </c>
      <c r="B305" t="s">
        <v>134</v>
      </c>
      <c r="C305">
        <v>152548</v>
      </c>
    </row>
    <row r="306" spans="1:3" x14ac:dyDescent="0.3">
      <c r="A306" s="4">
        <v>45047</v>
      </c>
      <c r="B306" t="s">
        <v>131</v>
      </c>
      <c r="C306">
        <v>17124</v>
      </c>
    </row>
    <row r="307" spans="1:3" x14ac:dyDescent="0.3">
      <c r="A307" s="4">
        <v>45047</v>
      </c>
      <c r="B307" t="s">
        <v>132</v>
      </c>
      <c r="C307">
        <v>398459</v>
      </c>
    </row>
    <row r="308" spans="1:3" x14ac:dyDescent="0.3">
      <c r="A308" s="4">
        <v>45047</v>
      </c>
      <c r="B308" t="s">
        <v>133</v>
      </c>
      <c r="C308">
        <v>41992</v>
      </c>
    </row>
    <row r="309" spans="1:3" x14ac:dyDescent="0.3">
      <c r="A309" s="4">
        <v>45047</v>
      </c>
      <c r="B309" t="s">
        <v>134</v>
      </c>
      <c r="C309">
        <v>153148</v>
      </c>
    </row>
    <row r="310" spans="1:3" x14ac:dyDescent="0.3">
      <c r="A310" s="4">
        <v>45078</v>
      </c>
      <c r="B310" t="s">
        <v>131</v>
      </c>
      <c r="C310">
        <v>16566</v>
      </c>
    </row>
    <row r="311" spans="1:3" x14ac:dyDescent="0.3">
      <c r="A311" s="4">
        <v>45078</v>
      </c>
      <c r="B311" t="s">
        <v>132</v>
      </c>
      <c r="C311">
        <v>406300</v>
      </c>
    </row>
    <row r="312" spans="1:3" x14ac:dyDescent="0.3">
      <c r="A312" s="4">
        <v>45078</v>
      </c>
      <c r="B312" t="s">
        <v>133</v>
      </c>
      <c r="C312">
        <v>40811</v>
      </c>
    </row>
    <row r="313" spans="1:3" x14ac:dyDescent="0.3">
      <c r="A313" s="4">
        <v>45078</v>
      </c>
      <c r="B313" t="s">
        <v>134</v>
      </c>
      <c r="C313">
        <v>155771</v>
      </c>
    </row>
    <row r="314" spans="1:3" x14ac:dyDescent="0.3">
      <c r="A314" s="4">
        <v>45108</v>
      </c>
      <c r="B314" t="s">
        <v>131</v>
      </c>
      <c r="C314">
        <v>16274</v>
      </c>
    </row>
    <row r="315" spans="1:3" x14ac:dyDescent="0.3">
      <c r="A315" s="4">
        <v>45108</v>
      </c>
      <c r="B315" t="s">
        <v>132</v>
      </c>
      <c r="C315">
        <v>407461</v>
      </c>
    </row>
    <row r="316" spans="1:3" x14ac:dyDescent="0.3">
      <c r="A316" s="4">
        <v>45108</v>
      </c>
      <c r="B316" t="s">
        <v>133</v>
      </c>
      <c r="C316">
        <v>40920</v>
      </c>
    </row>
    <row r="317" spans="1:3" x14ac:dyDescent="0.3">
      <c r="A317" s="4">
        <v>45108</v>
      </c>
      <c r="B317" t="s">
        <v>134</v>
      </c>
      <c r="C317">
        <v>156635</v>
      </c>
    </row>
    <row r="318" spans="1:3" x14ac:dyDescent="0.3">
      <c r="A318" s="4">
        <v>45139</v>
      </c>
      <c r="B318" t="s">
        <v>131</v>
      </c>
      <c r="C318">
        <v>16405</v>
      </c>
    </row>
    <row r="319" spans="1:3" x14ac:dyDescent="0.3">
      <c r="A319" s="4">
        <v>45139</v>
      </c>
      <c r="B319" t="s">
        <v>132</v>
      </c>
      <c r="C319">
        <v>408807</v>
      </c>
    </row>
    <row r="320" spans="1:3" x14ac:dyDescent="0.3">
      <c r="A320" s="4">
        <v>45139</v>
      </c>
      <c r="B320" t="s">
        <v>133</v>
      </c>
      <c r="C320">
        <v>40040</v>
      </c>
    </row>
    <row r="321" spans="1:3" x14ac:dyDescent="0.3">
      <c r="A321" s="4">
        <v>45139</v>
      </c>
      <c r="B321" t="s">
        <v>134</v>
      </c>
      <c r="C321">
        <v>157066</v>
      </c>
    </row>
    <row r="322" spans="1:3" x14ac:dyDescent="0.3">
      <c r="A322" s="4">
        <v>45170</v>
      </c>
      <c r="B322" t="s">
        <v>131</v>
      </c>
      <c r="C322">
        <v>16508</v>
      </c>
    </row>
    <row r="323" spans="1:3" x14ac:dyDescent="0.3">
      <c r="A323" s="4">
        <v>45170</v>
      </c>
      <c r="B323" t="s">
        <v>132</v>
      </c>
      <c r="C323">
        <v>410123</v>
      </c>
    </row>
    <row r="324" spans="1:3" x14ac:dyDescent="0.3">
      <c r="A324" s="4">
        <v>45170</v>
      </c>
      <c r="B324" t="s">
        <v>133</v>
      </c>
      <c r="C324">
        <v>40587</v>
      </c>
    </row>
    <row r="325" spans="1:3" x14ac:dyDescent="0.3">
      <c r="A325" s="4">
        <v>45170</v>
      </c>
      <c r="B325" t="s">
        <v>134</v>
      </c>
      <c r="C325">
        <v>157705</v>
      </c>
    </row>
    <row r="326" spans="1:3" x14ac:dyDescent="0.3">
      <c r="A326" s="4">
        <v>45200</v>
      </c>
      <c r="B326" t="s">
        <v>131</v>
      </c>
      <c r="C326">
        <v>16590</v>
      </c>
    </row>
    <row r="327" spans="1:3" x14ac:dyDescent="0.3">
      <c r="A327" s="4">
        <v>45200</v>
      </c>
      <c r="B327" t="s">
        <v>132</v>
      </c>
      <c r="C327">
        <v>410497</v>
      </c>
    </row>
    <row r="328" spans="1:3" x14ac:dyDescent="0.3">
      <c r="A328" s="4">
        <v>45200</v>
      </c>
      <c r="B328" t="s">
        <v>133</v>
      </c>
      <c r="C328">
        <v>41875</v>
      </c>
    </row>
    <row r="329" spans="1:3" x14ac:dyDescent="0.3">
      <c r="A329" s="4">
        <v>45200</v>
      </c>
      <c r="B329" t="s">
        <v>134</v>
      </c>
      <c r="C329">
        <v>158046</v>
      </c>
    </row>
    <row r="330" spans="1:3" x14ac:dyDescent="0.3">
      <c r="A330" s="4">
        <v>45231</v>
      </c>
      <c r="B330" t="s">
        <v>131</v>
      </c>
      <c r="C330">
        <v>16675</v>
      </c>
    </row>
    <row r="331" spans="1:3" x14ac:dyDescent="0.3">
      <c r="A331" s="4">
        <v>45231</v>
      </c>
      <c r="B331" t="s">
        <v>132</v>
      </c>
      <c r="C331">
        <v>413146</v>
      </c>
    </row>
    <row r="332" spans="1:3" x14ac:dyDescent="0.3">
      <c r="A332" s="4">
        <v>45231</v>
      </c>
      <c r="B332" t="s">
        <v>133</v>
      </c>
      <c r="C332">
        <v>41430</v>
      </c>
    </row>
    <row r="333" spans="1:3" x14ac:dyDescent="0.3">
      <c r="A333" s="4">
        <v>45231</v>
      </c>
      <c r="B333" t="s">
        <v>134</v>
      </c>
      <c r="C333">
        <v>159371</v>
      </c>
    </row>
    <row r="334" spans="1:3" x14ac:dyDescent="0.3">
      <c r="A334" s="4">
        <v>45261</v>
      </c>
      <c r="B334" t="s">
        <v>131</v>
      </c>
      <c r="C334">
        <v>16541</v>
      </c>
    </row>
    <row r="335" spans="1:3" x14ac:dyDescent="0.3">
      <c r="A335" s="4">
        <v>45261</v>
      </c>
      <c r="B335" t="s">
        <v>132</v>
      </c>
      <c r="C335">
        <v>416099</v>
      </c>
    </row>
    <row r="336" spans="1:3" x14ac:dyDescent="0.3">
      <c r="A336" s="4">
        <v>45261</v>
      </c>
      <c r="B336" t="s">
        <v>133</v>
      </c>
      <c r="C336">
        <v>40839</v>
      </c>
    </row>
    <row r="337" spans="1:3" x14ac:dyDescent="0.3">
      <c r="A337" s="4">
        <v>45261</v>
      </c>
      <c r="B337" t="s">
        <v>134</v>
      </c>
      <c r="C337">
        <v>160444</v>
      </c>
    </row>
    <row r="338" spans="1:3" x14ac:dyDescent="0.3">
      <c r="A338" s="4">
        <v>45292</v>
      </c>
      <c r="B338" t="s">
        <v>131</v>
      </c>
      <c r="C338">
        <v>17079</v>
      </c>
    </row>
    <row r="339" spans="1:3" x14ac:dyDescent="0.3">
      <c r="A339" s="4">
        <v>45292</v>
      </c>
      <c r="B339" t="s">
        <v>132</v>
      </c>
      <c r="C339">
        <v>421288</v>
      </c>
    </row>
    <row r="340" spans="1:3" x14ac:dyDescent="0.3">
      <c r="A340" s="4">
        <v>45292</v>
      </c>
      <c r="B340" t="s">
        <v>133</v>
      </c>
      <c r="C340">
        <v>42214</v>
      </c>
    </row>
    <row r="341" spans="1:3" x14ac:dyDescent="0.3">
      <c r="A341" s="4">
        <v>45292</v>
      </c>
      <c r="B341" t="s">
        <v>134</v>
      </c>
      <c r="C341">
        <v>161584</v>
      </c>
    </row>
    <row r="342" spans="1:3" x14ac:dyDescent="0.3">
      <c r="A342" s="4">
        <v>45323</v>
      </c>
      <c r="B342" t="s">
        <v>131</v>
      </c>
      <c r="C342">
        <v>17142</v>
      </c>
    </row>
    <row r="343" spans="1:3" x14ac:dyDescent="0.3">
      <c r="A343" s="4">
        <v>45323</v>
      </c>
      <c r="B343" t="s">
        <v>132</v>
      </c>
      <c r="C343">
        <v>423747</v>
      </c>
    </row>
    <row r="344" spans="1:3" x14ac:dyDescent="0.3">
      <c r="A344" s="4">
        <v>45323</v>
      </c>
      <c r="B344" t="s">
        <v>133</v>
      </c>
      <c r="C344">
        <v>41668</v>
      </c>
    </row>
    <row r="345" spans="1:3" x14ac:dyDescent="0.3">
      <c r="A345" s="4">
        <v>45323</v>
      </c>
      <c r="B345" t="s">
        <v>134</v>
      </c>
      <c r="C345">
        <v>162712</v>
      </c>
    </row>
    <row r="346" spans="1:3" x14ac:dyDescent="0.3">
      <c r="A346" s="4">
        <v>45352</v>
      </c>
      <c r="B346" t="s">
        <v>131</v>
      </c>
      <c r="C346">
        <v>17258</v>
      </c>
    </row>
    <row r="347" spans="1:3" x14ac:dyDescent="0.3">
      <c r="A347" s="4">
        <v>45352</v>
      </c>
      <c r="B347" t="s">
        <v>132</v>
      </c>
      <c r="C347">
        <v>425899</v>
      </c>
    </row>
    <row r="348" spans="1:3" x14ac:dyDescent="0.3">
      <c r="A348" s="4">
        <v>45352</v>
      </c>
      <c r="B348" t="s">
        <v>133</v>
      </c>
      <c r="C348">
        <v>41504</v>
      </c>
    </row>
    <row r="349" spans="1:3" x14ac:dyDescent="0.3">
      <c r="A349" s="4">
        <v>45352</v>
      </c>
      <c r="B349" t="s">
        <v>134</v>
      </c>
      <c r="C349">
        <v>163686</v>
      </c>
    </row>
    <row r="350" spans="1:3" x14ac:dyDescent="0.3">
      <c r="A350" s="4">
        <v>45383</v>
      </c>
      <c r="B350" t="s">
        <v>131</v>
      </c>
      <c r="C350">
        <v>17087</v>
      </c>
    </row>
    <row r="351" spans="1:3" x14ac:dyDescent="0.3">
      <c r="A351" s="4">
        <v>45383</v>
      </c>
      <c r="B351" t="s">
        <v>132</v>
      </c>
      <c r="C351">
        <v>427871</v>
      </c>
    </row>
    <row r="352" spans="1:3" x14ac:dyDescent="0.3">
      <c r="A352" s="4">
        <v>45383</v>
      </c>
      <c r="B352" t="s">
        <v>133</v>
      </c>
      <c r="C352">
        <v>42081</v>
      </c>
    </row>
    <row r="353" spans="1:3" x14ac:dyDescent="0.3">
      <c r="A353" s="4">
        <v>45383</v>
      </c>
      <c r="B353" t="s">
        <v>134</v>
      </c>
      <c r="C353">
        <v>164876</v>
      </c>
    </row>
    <row r="354" spans="1:3" x14ac:dyDescent="0.3">
      <c r="A354" s="4">
        <v>45413</v>
      </c>
      <c r="B354" t="s">
        <v>131</v>
      </c>
      <c r="C354">
        <v>16930</v>
      </c>
    </row>
    <row r="355" spans="1:3" x14ac:dyDescent="0.3">
      <c r="A355" s="4">
        <v>45413</v>
      </c>
      <c r="B355" t="s">
        <v>132</v>
      </c>
      <c r="C355">
        <v>429281</v>
      </c>
    </row>
    <row r="356" spans="1:3" x14ac:dyDescent="0.3">
      <c r="A356" s="4">
        <v>45413</v>
      </c>
      <c r="B356" t="s">
        <v>133</v>
      </c>
      <c r="C356">
        <v>41468</v>
      </c>
    </row>
    <row r="357" spans="1:3" x14ac:dyDescent="0.3">
      <c r="A357" s="4">
        <v>45413</v>
      </c>
      <c r="B357" t="s">
        <v>134</v>
      </c>
      <c r="C357">
        <v>165643</v>
      </c>
    </row>
    <row r="358" spans="1:3" x14ac:dyDescent="0.3">
      <c r="A358" s="4">
        <v>45444</v>
      </c>
      <c r="B358" t="s">
        <v>131</v>
      </c>
      <c r="C358">
        <v>16383</v>
      </c>
    </row>
    <row r="359" spans="1:3" x14ac:dyDescent="0.3">
      <c r="A359" s="4">
        <v>45444</v>
      </c>
      <c r="B359" t="s">
        <v>132</v>
      </c>
      <c r="C359">
        <v>439310</v>
      </c>
    </row>
    <row r="360" spans="1:3" x14ac:dyDescent="0.3">
      <c r="A360" s="4">
        <v>45444</v>
      </c>
      <c r="B360" t="s">
        <v>133</v>
      </c>
      <c r="C360">
        <v>52659</v>
      </c>
    </row>
    <row r="361" spans="1:3" x14ac:dyDescent="0.3">
      <c r="A361" s="4">
        <v>45444</v>
      </c>
      <c r="B361" t="s">
        <v>134</v>
      </c>
      <c r="C361">
        <v>168663</v>
      </c>
    </row>
    <row r="362" spans="1:3" x14ac:dyDescent="0.3">
      <c r="A362" s="4">
        <v>45474</v>
      </c>
      <c r="B362" t="s">
        <v>131</v>
      </c>
      <c r="C362">
        <v>16208</v>
      </c>
    </row>
    <row r="363" spans="1:3" x14ac:dyDescent="0.3">
      <c r="A363" s="4">
        <v>45474</v>
      </c>
      <c r="B363" t="s">
        <v>132</v>
      </c>
      <c r="C363">
        <v>442087</v>
      </c>
    </row>
    <row r="364" spans="1:3" x14ac:dyDescent="0.3">
      <c r="A364" s="4">
        <v>45474</v>
      </c>
      <c r="B364" t="s">
        <v>133</v>
      </c>
      <c r="C364">
        <v>52299</v>
      </c>
    </row>
    <row r="365" spans="1:3" x14ac:dyDescent="0.3">
      <c r="A365" s="4">
        <v>45474</v>
      </c>
      <c r="B365" t="s">
        <v>134</v>
      </c>
      <c r="C365">
        <v>169782</v>
      </c>
    </row>
    <row r="366" spans="1:3" x14ac:dyDescent="0.3">
      <c r="A366" s="4">
        <v>45505</v>
      </c>
      <c r="B366" t="s">
        <v>131</v>
      </c>
      <c r="C366">
        <v>16431</v>
      </c>
    </row>
    <row r="367" spans="1:3" x14ac:dyDescent="0.3">
      <c r="A367" s="4">
        <v>45505</v>
      </c>
      <c r="B367" t="s">
        <v>132</v>
      </c>
      <c r="C367">
        <v>446242</v>
      </c>
    </row>
    <row r="368" spans="1:3" x14ac:dyDescent="0.3">
      <c r="A368" s="4">
        <v>45505</v>
      </c>
      <c r="B368" t="s">
        <v>133</v>
      </c>
      <c r="C368">
        <v>51572</v>
      </c>
    </row>
    <row r="369" spans="1:3" x14ac:dyDescent="0.3">
      <c r="A369" s="4">
        <v>45505</v>
      </c>
      <c r="B369" t="s">
        <v>134</v>
      </c>
      <c r="C369">
        <v>170441</v>
      </c>
    </row>
    <row r="370" spans="1:3" x14ac:dyDescent="0.3">
      <c r="A370" s="4">
        <v>45536</v>
      </c>
      <c r="B370" t="s">
        <v>131</v>
      </c>
      <c r="C370">
        <v>16738</v>
      </c>
    </row>
    <row r="371" spans="1:3" x14ac:dyDescent="0.3">
      <c r="A371" s="4">
        <v>45536</v>
      </c>
      <c r="B371" t="s">
        <v>132</v>
      </c>
      <c r="C371">
        <v>450041</v>
      </c>
    </row>
    <row r="372" spans="1:3" x14ac:dyDescent="0.3">
      <c r="A372" s="4">
        <v>45536</v>
      </c>
      <c r="B372" t="s">
        <v>133</v>
      </c>
      <c r="C372">
        <v>52190</v>
      </c>
    </row>
    <row r="373" spans="1:3" x14ac:dyDescent="0.3">
      <c r="A373" s="4">
        <v>45536</v>
      </c>
      <c r="B373" t="s">
        <v>134</v>
      </c>
      <c r="C373">
        <v>171751</v>
      </c>
    </row>
    <row r="374" spans="1:3" x14ac:dyDescent="0.3">
      <c r="A374" s="4">
        <v>45566</v>
      </c>
      <c r="B374" t="s">
        <v>131</v>
      </c>
      <c r="C374">
        <v>16945</v>
      </c>
    </row>
    <row r="375" spans="1:3" x14ac:dyDescent="0.3">
      <c r="A375" s="4">
        <v>45566</v>
      </c>
      <c r="B375" t="s">
        <v>132</v>
      </c>
      <c r="C375">
        <v>451938</v>
      </c>
    </row>
    <row r="376" spans="1:3" x14ac:dyDescent="0.3">
      <c r="A376" s="4">
        <v>45566</v>
      </c>
      <c r="B376" t="s">
        <v>133</v>
      </c>
      <c r="C376">
        <v>51941</v>
      </c>
    </row>
    <row r="377" spans="1:3" x14ac:dyDescent="0.3">
      <c r="A377" s="4">
        <v>45566</v>
      </c>
      <c r="B377" t="s">
        <v>134</v>
      </c>
      <c r="C377">
        <v>172647</v>
      </c>
    </row>
    <row r="378" spans="1:3" x14ac:dyDescent="0.3">
      <c r="A378" s="4">
        <v>45597</v>
      </c>
      <c r="B378" t="s">
        <v>131</v>
      </c>
      <c r="C378">
        <v>17085</v>
      </c>
    </row>
    <row r="379" spans="1:3" x14ac:dyDescent="0.3">
      <c r="A379" s="4">
        <v>45597</v>
      </c>
      <c r="B379" t="s">
        <v>132</v>
      </c>
      <c r="C379">
        <v>453801</v>
      </c>
    </row>
    <row r="380" spans="1:3" x14ac:dyDescent="0.3">
      <c r="A380" s="4">
        <v>45597</v>
      </c>
      <c r="B380" t="s">
        <v>133</v>
      </c>
      <c r="C380">
        <v>53494</v>
      </c>
    </row>
    <row r="381" spans="1:3" x14ac:dyDescent="0.3">
      <c r="A381" s="4">
        <v>45597</v>
      </c>
      <c r="B381" t="s">
        <v>134</v>
      </c>
      <c r="C381">
        <v>173797</v>
      </c>
    </row>
    <row r="382" spans="1:3" x14ac:dyDescent="0.3">
      <c r="A382" s="4">
        <v>45627</v>
      </c>
      <c r="B382" t="s">
        <v>131</v>
      </c>
      <c r="C382">
        <v>17019</v>
      </c>
    </row>
    <row r="383" spans="1:3" x14ac:dyDescent="0.3">
      <c r="A383" s="4">
        <v>45627</v>
      </c>
      <c r="B383" t="s">
        <v>132</v>
      </c>
      <c r="C383">
        <v>455465</v>
      </c>
    </row>
    <row r="384" spans="1:3" x14ac:dyDescent="0.3">
      <c r="A384" s="4">
        <v>45627</v>
      </c>
      <c r="B384" t="s">
        <v>133</v>
      </c>
      <c r="C384">
        <v>52895</v>
      </c>
    </row>
    <row r="385" spans="1:3" x14ac:dyDescent="0.3">
      <c r="A385" s="4">
        <v>45627</v>
      </c>
      <c r="B385" t="s">
        <v>134</v>
      </c>
      <c r="C385">
        <v>174826</v>
      </c>
    </row>
    <row r="386" spans="1:3" x14ac:dyDescent="0.3">
      <c r="A386" s="4">
        <v>45658</v>
      </c>
      <c r="B386" t="s">
        <v>131</v>
      </c>
      <c r="C386">
        <v>17474</v>
      </c>
    </row>
    <row r="387" spans="1:3" x14ac:dyDescent="0.3">
      <c r="A387" s="4">
        <v>45658</v>
      </c>
      <c r="B387" t="s">
        <v>132</v>
      </c>
      <c r="C387">
        <v>460445</v>
      </c>
    </row>
    <row r="388" spans="1:3" x14ac:dyDescent="0.3">
      <c r="A388" s="4">
        <v>45658</v>
      </c>
      <c r="B388" t="s">
        <v>133</v>
      </c>
      <c r="C388">
        <v>53405</v>
      </c>
    </row>
    <row r="389" spans="1:3" x14ac:dyDescent="0.3">
      <c r="A389" s="4">
        <v>45658</v>
      </c>
      <c r="B389" t="s">
        <v>134</v>
      </c>
      <c r="C389">
        <v>176557</v>
      </c>
    </row>
    <row r="390" spans="1:3" x14ac:dyDescent="0.3">
      <c r="A390" s="4">
        <v>45689</v>
      </c>
      <c r="B390" t="s">
        <v>131</v>
      </c>
      <c r="C390">
        <v>17613</v>
      </c>
    </row>
    <row r="391" spans="1:3" x14ac:dyDescent="0.3">
      <c r="A391" s="4">
        <v>45689</v>
      </c>
      <c r="B391" t="s">
        <v>132</v>
      </c>
      <c r="C391">
        <v>463853</v>
      </c>
    </row>
    <row r="392" spans="1:3" x14ac:dyDescent="0.3">
      <c r="A392" s="4">
        <v>45689</v>
      </c>
      <c r="B392" t="s">
        <v>133</v>
      </c>
      <c r="C392">
        <v>52926</v>
      </c>
    </row>
    <row r="393" spans="1:3" x14ac:dyDescent="0.3">
      <c r="A393" s="4">
        <v>45689</v>
      </c>
      <c r="B393" t="s">
        <v>134</v>
      </c>
      <c r="C393">
        <v>177772</v>
      </c>
    </row>
    <row r="394" spans="1:3" x14ac:dyDescent="0.3">
      <c r="A394" s="4">
        <v>45717</v>
      </c>
      <c r="B394" t="s">
        <v>131</v>
      </c>
      <c r="C394">
        <v>17751</v>
      </c>
    </row>
    <row r="395" spans="1:3" x14ac:dyDescent="0.3">
      <c r="A395" s="4">
        <v>45717</v>
      </c>
      <c r="B395" t="s">
        <v>132</v>
      </c>
      <c r="C395">
        <v>468028</v>
      </c>
    </row>
    <row r="396" spans="1:3" x14ac:dyDescent="0.3">
      <c r="A396" s="4">
        <v>45717</v>
      </c>
      <c r="B396" t="s">
        <v>133</v>
      </c>
      <c r="C396">
        <v>52645</v>
      </c>
    </row>
    <row r="397" spans="1:3" x14ac:dyDescent="0.3">
      <c r="A397" s="4">
        <v>45717</v>
      </c>
      <c r="B397" t="s">
        <v>134</v>
      </c>
      <c r="C397">
        <v>179295</v>
      </c>
    </row>
    <row r="398" spans="1:3" x14ac:dyDescent="0.3">
      <c r="A398" s="4">
        <v>45748</v>
      </c>
      <c r="B398" t="s">
        <v>131</v>
      </c>
      <c r="C398">
        <v>17981</v>
      </c>
    </row>
    <row r="399" spans="1:3" x14ac:dyDescent="0.3">
      <c r="A399" s="4">
        <v>45748</v>
      </c>
      <c r="B399" t="s">
        <v>132</v>
      </c>
      <c r="C399">
        <v>472603</v>
      </c>
    </row>
    <row r="400" spans="1:3" x14ac:dyDescent="0.3">
      <c r="A400" s="4">
        <v>45748</v>
      </c>
      <c r="B400" t="s">
        <v>133</v>
      </c>
      <c r="C400">
        <v>53349</v>
      </c>
    </row>
    <row r="401" spans="1:3" x14ac:dyDescent="0.3">
      <c r="A401" s="4">
        <v>45748</v>
      </c>
      <c r="B401" t="s">
        <v>134</v>
      </c>
      <c r="C401">
        <v>181022</v>
      </c>
    </row>
    <row r="402" spans="1:3" x14ac:dyDescent="0.3">
      <c r="A402" s="4">
        <v>45778</v>
      </c>
      <c r="B402" t="s">
        <v>131</v>
      </c>
      <c r="C402">
        <v>17874</v>
      </c>
    </row>
    <row r="403" spans="1:3" x14ac:dyDescent="0.3">
      <c r="A403" s="4">
        <v>45778</v>
      </c>
      <c r="B403" t="s">
        <v>132</v>
      </c>
      <c r="C403">
        <v>474375</v>
      </c>
    </row>
    <row r="404" spans="1:3" x14ac:dyDescent="0.3">
      <c r="A404" s="4">
        <v>45778</v>
      </c>
      <c r="B404" t="s">
        <v>133</v>
      </c>
      <c r="C404">
        <v>52660</v>
      </c>
    </row>
    <row r="405" spans="1:3" x14ac:dyDescent="0.3">
      <c r="A405" s="4">
        <v>45778</v>
      </c>
      <c r="B405" t="s">
        <v>134</v>
      </c>
      <c r="C405">
        <v>181867</v>
      </c>
    </row>
    <row r="406" spans="1:3" x14ac:dyDescent="0.3">
      <c r="A406" s="4">
        <v>45809</v>
      </c>
      <c r="B406" t="s">
        <v>131</v>
      </c>
      <c r="C406">
        <v>17126</v>
      </c>
    </row>
    <row r="407" spans="1:3" x14ac:dyDescent="0.3">
      <c r="A407" s="4">
        <v>45809</v>
      </c>
      <c r="B407" t="s">
        <v>132</v>
      </c>
      <c r="C407">
        <v>481687</v>
      </c>
    </row>
    <row r="408" spans="1:3" x14ac:dyDescent="0.3">
      <c r="A408" s="4">
        <v>45809</v>
      </c>
      <c r="B408" t="s">
        <v>133</v>
      </c>
      <c r="C408">
        <v>51392</v>
      </c>
    </row>
    <row r="409" spans="1:3" x14ac:dyDescent="0.3">
      <c r="A409" s="4">
        <v>45809</v>
      </c>
      <c r="B409" t="s">
        <v>134</v>
      </c>
      <c r="C409">
        <v>184933</v>
      </c>
    </row>
    <row r="410" spans="1:3" x14ac:dyDescent="0.3">
      <c r="A410" s="4">
        <v>45839</v>
      </c>
      <c r="B410" t="s">
        <v>131</v>
      </c>
      <c r="C410">
        <v>16898</v>
      </c>
    </row>
    <row r="411" spans="1:3" x14ac:dyDescent="0.3">
      <c r="A411" s="4">
        <v>45839</v>
      </c>
      <c r="B411" t="s">
        <v>132</v>
      </c>
      <c r="C411">
        <v>483792</v>
      </c>
    </row>
    <row r="412" spans="1:3" x14ac:dyDescent="0.3">
      <c r="A412" s="4">
        <v>45839</v>
      </c>
      <c r="B412" t="s">
        <v>133</v>
      </c>
      <c r="C412">
        <v>51191</v>
      </c>
    </row>
    <row r="413" spans="1:3" x14ac:dyDescent="0.3">
      <c r="A413" s="4">
        <v>45839</v>
      </c>
      <c r="B413" t="s">
        <v>134</v>
      </c>
      <c r="C413">
        <v>186369</v>
      </c>
    </row>
    <row r="414" spans="1:3" x14ac:dyDescent="0.3">
      <c r="A414" s="4">
        <v>45870</v>
      </c>
      <c r="B414" t="s">
        <v>131</v>
      </c>
      <c r="C414">
        <v>17186</v>
      </c>
    </row>
    <row r="415" spans="1:3" x14ac:dyDescent="0.3">
      <c r="A415" s="4">
        <v>45870</v>
      </c>
      <c r="B415" t="s">
        <v>132</v>
      </c>
      <c r="C415">
        <v>485516</v>
      </c>
    </row>
    <row r="416" spans="1:3" x14ac:dyDescent="0.3">
      <c r="A416" s="4">
        <v>45870</v>
      </c>
      <c r="B416" t="s">
        <v>133</v>
      </c>
      <c r="C416">
        <v>50673</v>
      </c>
    </row>
    <row r="417" spans="1:3" x14ac:dyDescent="0.3">
      <c r="A417" s="4">
        <v>45870</v>
      </c>
      <c r="B417" t="s">
        <v>134</v>
      </c>
      <c r="C417">
        <v>186711</v>
      </c>
    </row>
    <row r="418" spans="1:3" x14ac:dyDescent="0.3">
      <c r="A418" s="4">
        <v>45901</v>
      </c>
      <c r="B418" t="s">
        <v>131</v>
      </c>
      <c r="C418">
        <v>17338</v>
      </c>
    </row>
    <row r="419" spans="1:3" x14ac:dyDescent="0.3">
      <c r="A419" s="4">
        <v>45901</v>
      </c>
      <c r="B419" t="s">
        <v>132</v>
      </c>
      <c r="C419">
        <v>488272</v>
      </c>
    </row>
    <row r="420" spans="1:3" x14ac:dyDescent="0.3">
      <c r="A420" s="4">
        <v>45901</v>
      </c>
      <c r="B420" t="s">
        <v>133</v>
      </c>
      <c r="C420">
        <v>51413</v>
      </c>
    </row>
    <row r="421" spans="1:3" x14ac:dyDescent="0.3">
      <c r="A421" s="4">
        <v>45901</v>
      </c>
      <c r="B421" t="s">
        <v>134</v>
      </c>
      <c r="C421">
        <v>187237</v>
      </c>
    </row>
    <row r="422" spans="1:3" x14ac:dyDescent="0.3">
      <c r="A422" s="4">
        <v>45931</v>
      </c>
      <c r="B422" t="s">
        <v>131</v>
      </c>
      <c r="C422">
        <v>17638</v>
      </c>
    </row>
    <row r="423" spans="1:3" x14ac:dyDescent="0.3">
      <c r="A423" s="4">
        <v>45931</v>
      </c>
      <c r="B423" t="s">
        <v>132</v>
      </c>
      <c r="C423">
        <v>489794</v>
      </c>
    </row>
    <row r="424" spans="1:3" x14ac:dyDescent="0.3">
      <c r="A424" s="4">
        <v>45931</v>
      </c>
      <c r="B424" t="s">
        <v>133</v>
      </c>
      <c r="C424">
        <v>52162</v>
      </c>
    </row>
    <row r="425" spans="1:3" x14ac:dyDescent="0.3">
      <c r="A425" s="4">
        <v>45931</v>
      </c>
      <c r="B425" t="s">
        <v>134</v>
      </c>
      <c r="C425">
        <v>187713</v>
      </c>
    </row>
    <row r="426" spans="1:3" x14ac:dyDescent="0.3">
      <c r="A426" s="4">
        <v>45962</v>
      </c>
      <c r="B426" t="s">
        <v>131</v>
      </c>
      <c r="C426">
        <v>17776</v>
      </c>
    </row>
    <row r="427" spans="1:3" x14ac:dyDescent="0.3">
      <c r="A427" s="4">
        <v>45962</v>
      </c>
      <c r="B427" t="s">
        <v>132</v>
      </c>
      <c r="C427">
        <v>491109</v>
      </c>
    </row>
    <row r="428" spans="1:3" x14ac:dyDescent="0.3">
      <c r="A428" s="4">
        <v>45962</v>
      </c>
      <c r="B428" t="s">
        <v>133</v>
      </c>
      <c r="C428">
        <v>52165</v>
      </c>
    </row>
    <row r="429" spans="1:3" x14ac:dyDescent="0.3">
      <c r="A429" s="4">
        <v>45962</v>
      </c>
      <c r="B429" t="s">
        <v>134</v>
      </c>
      <c r="C429">
        <v>188470</v>
      </c>
    </row>
    <row r="430" spans="1:3" x14ac:dyDescent="0.3">
      <c r="A430" s="4">
        <v>45992</v>
      </c>
      <c r="B430" t="s">
        <v>131</v>
      </c>
      <c r="C430">
        <v>17387</v>
      </c>
    </row>
    <row r="431" spans="1:3" x14ac:dyDescent="0.3">
      <c r="A431" s="4">
        <v>45992</v>
      </c>
      <c r="B431" t="s">
        <v>132</v>
      </c>
      <c r="C431">
        <v>485459</v>
      </c>
    </row>
    <row r="432" spans="1:3" x14ac:dyDescent="0.3">
      <c r="A432" s="4">
        <v>45992</v>
      </c>
      <c r="B432" t="s">
        <v>133</v>
      </c>
      <c r="C432">
        <v>52280</v>
      </c>
    </row>
    <row r="433" spans="1:3" x14ac:dyDescent="0.3">
      <c r="A433" s="4">
        <v>45992</v>
      </c>
      <c r="B433" t="s">
        <v>134</v>
      </c>
      <c r="C433">
        <v>18742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12"/>
  <sheetViews>
    <sheetView workbookViewId="0"/>
  </sheetViews>
  <sheetFormatPr defaultRowHeight="14.4" x14ac:dyDescent="0.3"/>
  <cols>
    <col min="1" max="1" width="30.6640625" customWidth="1"/>
    <col min="2" max="2" width="132.33203125" bestFit="1" customWidth="1"/>
  </cols>
  <sheetData>
    <row r="1" spans="1:2" x14ac:dyDescent="0.3">
      <c r="A1" s="3" t="s">
        <v>0</v>
      </c>
    </row>
    <row r="2" spans="1:2" x14ac:dyDescent="0.3">
      <c r="A2" s="3" t="s">
        <v>135</v>
      </c>
    </row>
    <row r="4" spans="1:2" x14ac:dyDescent="0.3">
      <c r="A4" s="9" t="s">
        <v>2</v>
      </c>
      <c r="B4" s="9" t="s">
        <v>63</v>
      </c>
    </row>
    <row r="5" spans="1:2" x14ac:dyDescent="0.3">
      <c r="A5" s="8" t="s">
        <v>136</v>
      </c>
      <c r="B5" s="7" t="s">
        <v>137</v>
      </c>
    </row>
    <row r="6" spans="1:2" x14ac:dyDescent="0.3">
      <c r="A6" s="8" t="s">
        <v>138</v>
      </c>
      <c r="B6" s="7" t="s">
        <v>139</v>
      </c>
    </row>
    <row r="7" spans="1:2" x14ac:dyDescent="0.3">
      <c r="A7" s="8" t="s">
        <v>140</v>
      </c>
      <c r="B7" s="7" t="s">
        <v>141</v>
      </c>
    </row>
    <row r="8" spans="1:2" x14ac:dyDescent="0.3">
      <c r="A8" s="8" t="s">
        <v>142</v>
      </c>
      <c r="B8" s="7" t="s">
        <v>143</v>
      </c>
    </row>
    <row r="9" spans="1:2" x14ac:dyDescent="0.3">
      <c r="A9" s="8" t="s">
        <v>144</v>
      </c>
      <c r="B9" s="7" t="s">
        <v>145</v>
      </c>
    </row>
    <row r="10" spans="1:2" x14ac:dyDescent="0.3">
      <c r="A10" s="8" t="s">
        <v>146</v>
      </c>
      <c r="B10" s="7" t="s">
        <v>147</v>
      </c>
    </row>
    <row r="11" spans="1:2" x14ac:dyDescent="0.3">
      <c r="A11" s="8" t="s">
        <v>148</v>
      </c>
      <c r="B11" s="7" t="s">
        <v>149</v>
      </c>
    </row>
    <row r="12" spans="1:2" x14ac:dyDescent="0.3">
      <c r="A12" s="8" t="s">
        <v>150</v>
      </c>
      <c r="B12" s="7" t="s">
        <v>151</v>
      </c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8E39FF4B-2627-4906-95E6-256870E198EF}"/>
    <hyperlink ref="A9" location="LM.5!A1" display="LM.5" xr:uid="{7DFA996F-CC68-47E8-9BDD-040A6D1A6AF7}"/>
    <hyperlink ref="A10" location="LM.6!A1" display="LM.6" xr:uid="{B31DC073-F097-41DD-82AC-2EE17830850C}"/>
    <hyperlink ref="A11" location="LM.7!A1" display="LM.7" xr:uid="{586A44E0-D305-43DB-9D2D-6867EF9C57AB}"/>
    <hyperlink ref="A12" location="LM.8!A1" display="LM.8" xr:uid="{8BE8DBA7-5173-4914-9ED4-04FBECEDDEBD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C132"/>
  <sheetViews>
    <sheetView workbookViewId="0"/>
  </sheetViews>
  <sheetFormatPr defaultRowHeight="14.4" x14ac:dyDescent="0.3"/>
  <cols>
    <col min="1" max="1" width="10.88671875" customWidth="1"/>
    <col min="2" max="2" width="35.33203125" bestFit="1" customWidth="1"/>
    <col min="3" max="3" width="26.6640625" bestFit="1" customWidth="1"/>
  </cols>
  <sheetData>
    <row r="1" spans="1:3" x14ac:dyDescent="0.3">
      <c r="A1" t="s">
        <v>28</v>
      </c>
      <c r="B1" t="s">
        <v>152</v>
      </c>
      <c r="C1" t="s">
        <v>153</v>
      </c>
    </row>
    <row r="2" spans="1:3" ht="15.6" x14ac:dyDescent="0.3">
      <c r="A2" s="26">
        <v>42005</v>
      </c>
      <c r="B2" s="27">
        <v>0.10430069948584331</v>
      </c>
      <c r="C2" s="28">
        <v>4.4999999999999998E-2</v>
      </c>
    </row>
    <row r="3" spans="1:3" ht="15.6" x14ac:dyDescent="0.3">
      <c r="A3" s="26">
        <v>42036</v>
      </c>
      <c r="B3" s="27">
        <v>0.10806041986954451</v>
      </c>
      <c r="C3" s="28">
        <v>4.4999999999999998E-2</v>
      </c>
    </row>
    <row r="4" spans="1:3" ht="15.6" x14ac:dyDescent="0.3">
      <c r="A4" s="26">
        <v>42064</v>
      </c>
      <c r="B4" s="27">
        <v>8.809290847360618E-2</v>
      </c>
      <c r="C4" s="28">
        <v>4.4999999999999998E-2</v>
      </c>
    </row>
    <row r="5" spans="1:3" ht="15.6" x14ac:dyDescent="0.3">
      <c r="A5" s="26">
        <v>42095</v>
      </c>
      <c r="B5" s="27">
        <v>7.7530899261054831E-2</v>
      </c>
      <c r="C5" s="28">
        <v>4.4999999999999998E-2</v>
      </c>
    </row>
    <row r="6" spans="1:3" ht="15.6" x14ac:dyDescent="0.3">
      <c r="A6" s="26">
        <v>42125</v>
      </c>
      <c r="B6" s="27">
        <v>9.0609249831786531E-2</v>
      </c>
      <c r="C6" s="28">
        <v>4.4999999999999998E-2</v>
      </c>
    </row>
    <row r="7" spans="1:3" ht="15.6" x14ac:dyDescent="0.3">
      <c r="A7" s="26">
        <v>42156</v>
      </c>
      <c r="B7" s="27">
        <v>9.9562766551129167E-2</v>
      </c>
      <c r="C7" s="28">
        <v>4.8333333333333332E-2</v>
      </c>
    </row>
    <row r="8" spans="1:3" ht="15.6" x14ac:dyDescent="0.3">
      <c r="A8" s="26">
        <v>42186</v>
      </c>
      <c r="B8" s="27">
        <v>0.1061928830346659</v>
      </c>
      <c r="C8" s="28">
        <v>0.05</v>
      </c>
    </row>
    <row r="9" spans="1:3" ht="15.6" x14ac:dyDescent="0.3">
      <c r="A9" s="26">
        <v>42217</v>
      </c>
      <c r="B9" s="27">
        <v>8.1087404545952202E-2</v>
      </c>
      <c r="C9" s="28">
        <v>5.2249999999999998E-2</v>
      </c>
    </row>
    <row r="10" spans="1:3" ht="15.6" x14ac:dyDescent="0.3">
      <c r="A10" s="26">
        <v>42248</v>
      </c>
      <c r="B10" s="27">
        <v>9.2971790185620184E-2</v>
      </c>
      <c r="C10" s="28">
        <v>5.5E-2</v>
      </c>
    </row>
    <row r="11" spans="1:3" ht="15.6" x14ac:dyDescent="0.3">
      <c r="A11" s="26">
        <v>42278</v>
      </c>
      <c r="B11" s="27">
        <v>9.9973884819618775E-2</v>
      </c>
      <c r="C11" s="28">
        <v>5.5E-2</v>
      </c>
    </row>
    <row r="12" spans="1:3" ht="15.6" x14ac:dyDescent="0.3">
      <c r="A12" s="26">
        <v>42309</v>
      </c>
      <c r="B12" s="27">
        <v>9.6112644592767804E-2</v>
      </c>
      <c r="C12" s="28">
        <v>5.7261904761904764E-2</v>
      </c>
    </row>
    <row r="13" spans="1:3" ht="15.6" x14ac:dyDescent="0.3">
      <c r="A13" s="26">
        <v>42339</v>
      </c>
      <c r="B13" s="27">
        <v>8.8856380981905847E-2</v>
      </c>
      <c r="C13" s="28">
        <v>5.7500000000000002E-2</v>
      </c>
    </row>
    <row r="14" spans="1:3" ht="15.6" x14ac:dyDescent="0.3">
      <c r="A14" s="26">
        <v>42370</v>
      </c>
      <c r="B14" s="27">
        <v>8.4835567404537571E-2</v>
      </c>
      <c r="C14" s="28">
        <v>5.7500000000000002E-2</v>
      </c>
    </row>
    <row r="15" spans="1:3" ht="15.6" x14ac:dyDescent="0.3">
      <c r="A15" s="26">
        <v>42401</v>
      </c>
      <c r="B15" s="27">
        <v>7.0128781043957922E-2</v>
      </c>
      <c r="C15" s="28">
        <v>5.7500000000000002E-2</v>
      </c>
    </row>
    <row r="16" spans="1:3" ht="15.6" x14ac:dyDescent="0.3">
      <c r="A16" s="26">
        <v>42430</v>
      </c>
      <c r="B16" s="27">
        <v>7.437042463174004E-2</v>
      </c>
      <c r="C16" s="28">
        <v>5.7500000000000002E-2</v>
      </c>
    </row>
    <row r="17" spans="1:3" ht="15.6" x14ac:dyDescent="0.3">
      <c r="A17" s="26">
        <v>42461</v>
      </c>
      <c r="B17" s="27">
        <v>8.4688882613197958E-2</v>
      </c>
      <c r="C17" s="28">
        <v>5.7500000000000002E-2</v>
      </c>
    </row>
    <row r="18" spans="1:3" ht="15.6" x14ac:dyDescent="0.3">
      <c r="A18" s="26">
        <v>42491</v>
      </c>
      <c r="B18" s="27">
        <v>8.5414091183174223E-2</v>
      </c>
      <c r="C18" s="28">
        <v>5.7500000000000002E-2</v>
      </c>
    </row>
    <row r="19" spans="1:3" ht="15.6" x14ac:dyDescent="0.3">
      <c r="A19" s="26">
        <v>42522</v>
      </c>
      <c r="B19" s="27">
        <v>0.10921679692501818</v>
      </c>
      <c r="C19" s="28">
        <v>5.7500000000000002E-2</v>
      </c>
    </row>
    <row r="20" spans="1:3" ht="15.6" x14ac:dyDescent="0.3">
      <c r="A20" s="26">
        <v>42552</v>
      </c>
      <c r="B20" s="27">
        <v>0.12375732681035667</v>
      </c>
      <c r="C20" s="28">
        <v>5.7500000000000002E-2</v>
      </c>
    </row>
    <row r="21" spans="1:3" ht="15.6" x14ac:dyDescent="0.3">
      <c r="A21" s="26">
        <v>42583</v>
      </c>
      <c r="B21" s="27">
        <v>0.13131817784142452</v>
      </c>
      <c r="C21" s="28">
        <v>5.613636363636363E-2</v>
      </c>
    </row>
    <row r="22" spans="1:3" ht="15.6" x14ac:dyDescent="0.3">
      <c r="A22" s="26">
        <v>42614</v>
      </c>
      <c r="B22" s="27">
        <v>0.1215502041837766</v>
      </c>
      <c r="C22" s="28">
        <v>5.2499999999999998E-2</v>
      </c>
    </row>
    <row r="23" spans="1:3" ht="15.6" x14ac:dyDescent="0.3">
      <c r="A23" s="26">
        <v>42644</v>
      </c>
      <c r="B23" s="27">
        <v>0.13644657792570447</v>
      </c>
      <c r="C23" s="28">
        <v>5.2499999999999998E-2</v>
      </c>
    </row>
    <row r="24" spans="1:3" ht="15.6" x14ac:dyDescent="0.3">
      <c r="A24" s="26">
        <v>42675</v>
      </c>
      <c r="B24" s="27">
        <v>0.14847429350827968</v>
      </c>
      <c r="C24" s="28">
        <v>5.2499999999999998E-2</v>
      </c>
    </row>
    <row r="25" spans="1:3" ht="15.6" x14ac:dyDescent="0.3">
      <c r="A25" s="26">
        <v>42705</v>
      </c>
      <c r="B25" s="27">
        <v>0.14983351090687047</v>
      </c>
      <c r="C25" s="28">
        <v>5.1071428571428566E-2</v>
      </c>
    </row>
    <row r="26" spans="1:3" ht="15.6" x14ac:dyDescent="0.3">
      <c r="A26" s="26">
        <v>42736</v>
      </c>
      <c r="B26" s="27">
        <v>0.16260613588044692</v>
      </c>
      <c r="C26" s="28">
        <v>0.05</v>
      </c>
    </row>
    <row r="27" spans="1:3" ht="15.6" x14ac:dyDescent="0.3">
      <c r="A27" s="26">
        <v>42767</v>
      </c>
      <c r="B27" s="27">
        <v>0.18645358691584657</v>
      </c>
      <c r="C27" s="28">
        <v>0.05</v>
      </c>
    </row>
    <row r="28" spans="1:3" ht="15.6" x14ac:dyDescent="0.3">
      <c r="A28" s="26">
        <v>42795</v>
      </c>
      <c r="B28" s="27">
        <v>0.2094196215892552</v>
      </c>
      <c r="C28" s="28">
        <v>0.05</v>
      </c>
    </row>
    <row r="29" spans="1:3" ht="15.6" x14ac:dyDescent="0.3">
      <c r="A29" s="26">
        <v>42826</v>
      </c>
      <c r="B29" s="27">
        <v>0.22705497433316113</v>
      </c>
      <c r="C29" s="28">
        <v>0.05</v>
      </c>
    </row>
    <row r="30" spans="1:3" ht="15.6" x14ac:dyDescent="0.3">
      <c r="A30" s="26">
        <v>42856</v>
      </c>
      <c r="B30" s="27">
        <v>0.23543227538989187</v>
      </c>
      <c r="C30" s="28">
        <v>4.8750000000000002E-2</v>
      </c>
    </row>
    <row r="31" spans="1:3" ht="15.6" x14ac:dyDescent="0.3">
      <c r="A31" s="26">
        <v>42887</v>
      </c>
      <c r="B31" s="27">
        <v>0.2118679464280091</v>
      </c>
      <c r="C31" s="28">
        <v>4.5952380952380946E-2</v>
      </c>
    </row>
    <row r="32" spans="1:3" ht="15.6" x14ac:dyDescent="0.3">
      <c r="A32" s="26">
        <v>42917</v>
      </c>
      <c r="B32" s="27">
        <v>0.18979031519460188</v>
      </c>
      <c r="C32" s="28">
        <v>4.4999999999999998E-2</v>
      </c>
    </row>
    <row r="33" spans="1:3" ht="15.6" x14ac:dyDescent="0.3">
      <c r="A33" s="26">
        <v>42948</v>
      </c>
      <c r="B33" s="27">
        <v>0.19053520805732438</v>
      </c>
      <c r="C33" s="28">
        <v>4.4999999999999998E-2</v>
      </c>
    </row>
    <row r="34" spans="1:3" ht="15.6" x14ac:dyDescent="0.3">
      <c r="A34" s="26">
        <v>42979</v>
      </c>
      <c r="B34" s="27">
        <v>0.19642259469393464</v>
      </c>
      <c r="C34" s="28">
        <v>4.4999999999999998E-2</v>
      </c>
    </row>
    <row r="35" spans="1:3" ht="15.6" x14ac:dyDescent="0.3">
      <c r="A35" s="26">
        <v>43009</v>
      </c>
      <c r="B35" s="27">
        <v>0.17550924581083405</v>
      </c>
      <c r="C35" s="28">
        <v>4.2727272727272725E-2</v>
      </c>
    </row>
    <row r="36" spans="1:3" ht="15.6" x14ac:dyDescent="0.3">
      <c r="A36" s="26">
        <v>43040</v>
      </c>
      <c r="B36" s="27">
        <v>0.15131825614469685</v>
      </c>
      <c r="C36" s="28">
        <v>4.2500000000000003E-2</v>
      </c>
    </row>
    <row r="37" spans="1:3" ht="15.6" x14ac:dyDescent="0.3">
      <c r="A37" s="26">
        <v>43070</v>
      </c>
      <c r="B37" s="27">
        <v>0.1369015032663301</v>
      </c>
      <c r="C37" s="28">
        <v>4.2500000000000003E-2</v>
      </c>
    </row>
    <row r="38" spans="1:3" ht="15.6" x14ac:dyDescent="0.3">
      <c r="A38" s="26">
        <v>43101</v>
      </c>
      <c r="B38" s="27">
        <v>0.12823749246763239</v>
      </c>
      <c r="C38" s="28">
        <v>4.2500000000000003E-2</v>
      </c>
    </row>
    <row r="39" spans="1:3" ht="15.6" x14ac:dyDescent="0.3">
      <c r="A39" s="26">
        <v>43132</v>
      </c>
      <c r="B39" s="27">
        <v>0.10637780754516757</v>
      </c>
      <c r="C39" s="28">
        <v>4.2500000000000003E-2</v>
      </c>
    </row>
    <row r="40" spans="1:3" ht="15.6" x14ac:dyDescent="0.3">
      <c r="A40" s="26">
        <v>43160</v>
      </c>
      <c r="B40" s="27">
        <v>7.6978396467110466E-2</v>
      </c>
      <c r="C40" s="28">
        <v>4.2500000000000003E-2</v>
      </c>
    </row>
    <row r="41" spans="1:3" ht="15.6" x14ac:dyDescent="0.3">
      <c r="A41" s="26">
        <v>43191</v>
      </c>
      <c r="B41" s="27">
        <v>6.132715181670445E-2</v>
      </c>
      <c r="C41" s="28">
        <v>4.2500000000000003E-2</v>
      </c>
    </row>
    <row r="42" spans="1:3" ht="15.6" x14ac:dyDescent="0.3">
      <c r="A42" s="26">
        <v>43221</v>
      </c>
      <c r="B42" s="27">
        <v>4.5772263716574502E-2</v>
      </c>
      <c r="C42" s="28">
        <v>4.2500000000000003E-2</v>
      </c>
    </row>
    <row r="43" spans="1:3" ht="15.6" x14ac:dyDescent="0.3">
      <c r="A43" s="26">
        <v>43252</v>
      </c>
      <c r="B43" s="27">
        <v>5.2083008593904356E-2</v>
      </c>
      <c r="C43" s="28">
        <v>4.2500000000000003E-2</v>
      </c>
    </row>
    <row r="44" spans="1:3" ht="15.6" x14ac:dyDescent="0.3">
      <c r="A44" s="26">
        <v>43282</v>
      </c>
      <c r="B44" s="27">
        <v>5.1728452806481195E-2</v>
      </c>
      <c r="C44" s="28">
        <v>4.2500000000000003E-2</v>
      </c>
    </row>
    <row r="45" spans="1:3" ht="15.6" x14ac:dyDescent="0.3">
      <c r="A45" s="26">
        <v>43313</v>
      </c>
      <c r="B45" s="27">
        <v>4.0953566129462438E-2</v>
      </c>
      <c r="C45" s="28">
        <v>4.2500000000000003E-2</v>
      </c>
    </row>
    <row r="46" spans="1:3" ht="15.6" x14ac:dyDescent="0.3">
      <c r="A46" s="26">
        <v>43344</v>
      </c>
      <c r="B46" s="27">
        <v>3.8918917086006477E-2</v>
      </c>
      <c r="C46" s="28">
        <v>4.2500000000000003E-2</v>
      </c>
    </row>
    <row r="47" spans="1:3" ht="15.6" x14ac:dyDescent="0.3">
      <c r="A47" s="26">
        <v>43374</v>
      </c>
      <c r="B47" s="27">
        <v>4.139853558964024E-2</v>
      </c>
      <c r="C47" s="28">
        <v>4.2500000000000003E-2</v>
      </c>
    </row>
    <row r="48" spans="1:3" ht="15.6" x14ac:dyDescent="0.3">
      <c r="A48" s="26">
        <v>43405</v>
      </c>
      <c r="B48" s="27">
        <v>5.9475744576374057E-2</v>
      </c>
      <c r="C48" s="28">
        <v>4.4545454545454541E-2</v>
      </c>
    </row>
    <row r="49" spans="1:3" ht="15.6" x14ac:dyDescent="0.3">
      <c r="A49" s="26">
        <v>43435</v>
      </c>
      <c r="B49" s="27">
        <v>5.884354725366725E-2</v>
      </c>
      <c r="C49" s="28">
        <v>4.4999999999999998E-2</v>
      </c>
    </row>
    <row r="50" spans="1:3" ht="15.6" x14ac:dyDescent="0.3">
      <c r="A50" s="26">
        <v>43466</v>
      </c>
      <c r="B50" s="27">
        <v>5.2188285562167591E-2</v>
      </c>
      <c r="C50" s="28">
        <v>4.4999999999999998E-2</v>
      </c>
    </row>
    <row r="51" spans="1:3" ht="15.6" x14ac:dyDescent="0.3">
      <c r="A51" s="26">
        <v>43497</v>
      </c>
      <c r="B51" s="27">
        <v>3.6645755461312657E-2</v>
      </c>
      <c r="C51" s="28">
        <v>4.4999999999999998E-2</v>
      </c>
    </row>
    <row r="52" spans="1:3" ht="15.6" x14ac:dyDescent="0.3">
      <c r="A52" s="26">
        <v>43525</v>
      </c>
      <c r="B52" s="27">
        <v>4.3054879787929989E-2</v>
      </c>
      <c r="C52" s="28">
        <v>4.4999999999999998E-2</v>
      </c>
    </row>
    <row r="53" spans="1:3" ht="15.6" x14ac:dyDescent="0.3">
      <c r="A53" s="26">
        <v>43556</v>
      </c>
      <c r="B53" s="27">
        <v>3.9244236898179352E-2</v>
      </c>
      <c r="C53" s="28">
        <v>4.4999999999999998E-2</v>
      </c>
    </row>
    <row r="54" spans="1:3" ht="15.6" x14ac:dyDescent="0.3">
      <c r="A54" s="26">
        <v>43586</v>
      </c>
      <c r="B54" s="27">
        <v>3.8607378483462851E-2</v>
      </c>
      <c r="C54" s="28">
        <v>4.3333333333333328E-2</v>
      </c>
    </row>
    <row r="55" spans="1:3" ht="15.6" x14ac:dyDescent="0.3">
      <c r="A55" s="26">
        <v>43617</v>
      </c>
      <c r="B55" s="27">
        <v>3.1518228420730265E-2</v>
      </c>
      <c r="C55" s="28">
        <v>3.9583333333333331E-2</v>
      </c>
    </row>
    <row r="56" spans="1:3" ht="15.6" x14ac:dyDescent="0.3">
      <c r="A56" s="26">
        <v>43647</v>
      </c>
      <c r="B56" s="27">
        <v>2.9281445183651167E-2</v>
      </c>
      <c r="C56" s="28">
        <v>3.7499999999999999E-2</v>
      </c>
    </row>
    <row r="57" spans="1:3" ht="15.6" x14ac:dyDescent="0.3">
      <c r="A57" s="26">
        <v>43678</v>
      </c>
      <c r="B57" s="27">
        <v>3.5719798608123243E-2</v>
      </c>
      <c r="C57" s="28">
        <v>3.7142857142857144E-2</v>
      </c>
    </row>
    <row r="58" spans="1:3" ht="15.6" x14ac:dyDescent="0.3">
      <c r="A58" s="26">
        <v>43709</v>
      </c>
      <c r="B58" s="27">
        <v>3.5334570337042903E-2</v>
      </c>
      <c r="C58" s="28">
        <v>3.5000000000000003E-2</v>
      </c>
    </row>
    <row r="59" spans="1:3" ht="15.6" x14ac:dyDescent="0.3">
      <c r="A59" s="26">
        <v>43739</v>
      </c>
      <c r="B59" s="27">
        <v>3.6494131911317895E-2</v>
      </c>
      <c r="C59" s="28">
        <v>3.2608695652173912E-2</v>
      </c>
    </row>
    <row r="60" spans="1:3" ht="15.6" x14ac:dyDescent="0.3">
      <c r="A60" s="26">
        <v>43770</v>
      </c>
      <c r="B60" s="27">
        <v>2.3714537223744836E-2</v>
      </c>
      <c r="C60" s="28">
        <v>3.0357142857142857E-2</v>
      </c>
    </row>
    <row r="61" spans="1:3" ht="15.6" x14ac:dyDescent="0.3">
      <c r="A61" s="26">
        <v>43800</v>
      </c>
      <c r="B61" s="27">
        <v>2.2873432814714656E-2</v>
      </c>
      <c r="C61" s="28">
        <v>0.03</v>
      </c>
    </row>
    <row r="62" spans="1:3" ht="15.6" x14ac:dyDescent="0.3">
      <c r="A62" s="26">
        <v>43831</v>
      </c>
      <c r="B62" s="27">
        <v>2.4558886403341029E-2</v>
      </c>
      <c r="C62" s="28">
        <v>0.03</v>
      </c>
    </row>
    <row r="63" spans="1:3" ht="15.6" x14ac:dyDescent="0.3">
      <c r="A63" s="26">
        <v>43862</v>
      </c>
      <c r="B63" s="27">
        <v>4.0699856353448194E-2</v>
      </c>
      <c r="C63" s="28">
        <v>2.775E-2</v>
      </c>
    </row>
    <row r="64" spans="1:3" ht="15.6" x14ac:dyDescent="0.3">
      <c r="A64" s="26">
        <v>43891</v>
      </c>
      <c r="B64" s="27">
        <v>3.6278414391692326E-2</v>
      </c>
      <c r="C64" s="28">
        <v>2.1818181818181816E-2</v>
      </c>
    </row>
    <row r="65" spans="1:3" ht="15.6" x14ac:dyDescent="0.3">
      <c r="A65" s="26">
        <v>43922</v>
      </c>
      <c r="B65" s="27">
        <v>3.2298969055638116E-2</v>
      </c>
      <c r="C65" s="28">
        <v>1.7500000000000002E-2</v>
      </c>
    </row>
    <row r="66" spans="1:3" ht="15.6" x14ac:dyDescent="0.3">
      <c r="A66" s="26">
        <v>43952</v>
      </c>
      <c r="B66" s="27">
        <v>3.7974683544303778E-2</v>
      </c>
      <c r="C66" s="28">
        <v>1.4736842105263158E-2</v>
      </c>
    </row>
    <row r="67" spans="1:3" ht="15.6" x14ac:dyDescent="0.3">
      <c r="A67" s="26">
        <v>43983</v>
      </c>
      <c r="B67" s="27">
        <v>3.823307862701153E-2</v>
      </c>
      <c r="C67" s="28">
        <v>0.01</v>
      </c>
    </row>
    <row r="68" spans="1:3" ht="15.6" x14ac:dyDescent="0.3">
      <c r="A68" s="26">
        <v>44013</v>
      </c>
      <c r="B68" s="27">
        <v>4.9385767013974569E-2</v>
      </c>
      <c r="C68" s="28">
        <v>0.01</v>
      </c>
    </row>
    <row r="69" spans="1:3" ht="15.6" x14ac:dyDescent="0.3">
      <c r="A69" s="26">
        <v>44044</v>
      </c>
      <c r="B69" s="27">
        <v>5.1652571530043767E-2</v>
      </c>
      <c r="C69" s="28">
        <v>0.01</v>
      </c>
    </row>
    <row r="70" spans="1:3" ht="15.6" x14ac:dyDescent="0.3">
      <c r="A70" s="26">
        <v>44075</v>
      </c>
      <c r="B70" s="27">
        <v>5.5932713662650846E-2</v>
      </c>
      <c r="C70" s="28">
        <v>0.01</v>
      </c>
    </row>
    <row r="71" spans="1:3" ht="15.6" x14ac:dyDescent="0.3">
      <c r="A71" s="26">
        <v>44105</v>
      </c>
      <c r="B71" s="27">
        <v>6.0357737039598236E-2</v>
      </c>
      <c r="C71" s="28">
        <v>0.01</v>
      </c>
    </row>
    <row r="72" spans="1:3" ht="15.6" x14ac:dyDescent="0.3">
      <c r="A72" s="26">
        <v>44136</v>
      </c>
      <c r="B72" s="27">
        <v>7.169794710804589E-2</v>
      </c>
      <c r="C72" s="28">
        <v>8.9285714285714298E-3</v>
      </c>
    </row>
    <row r="73" spans="1:3" ht="15.6" x14ac:dyDescent="0.3">
      <c r="A73" s="26">
        <v>44166</v>
      </c>
      <c r="B73" s="27">
        <v>7.7322600105572903E-2</v>
      </c>
      <c r="C73" s="28">
        <v>7.4999999999999997E-3</v>
      </c>
    </row>
    <row r="74" spans="1:3" ht="15.6" x14ac:dyDescent="0.3">
      <c r="A74" s="26">
        <v>44197</v>
      </c>
      <c r="B74" s="27">
        <v>7.2692064841615611E-2</v>
      </c>
      <c r="C74" s="28">
        <v>7.4999999999999997E-3</v>
      </c>
    </row>
    <row r="75" spans="1:3" ht="15.6" x14ac:dyDescent="0.3">
      <c r="A75" s="26">
        <v>44228</v>
      </c>
      <c r="B75" s="27">
        <v>7.3386866124499406E-2</v>
      </c>
      <c r="C75" s="28">
        <v>7.4999999999999997E-3</v>
      </c>
    </row>
    <row r="76" spans="1:3" ht="15.6" x14ac:dyDescent="0.3">
      <c r="A76" s="26">
        <v>44256</v>
      </c>
      <c r="B76" s="27">
        <v>0.1073596110802395</v>
      </c>
      <c r="C76" s="28">
        <v>7.4999999999999997E-3</v>
      </c>
    </row>
    <row r="77" spans="1:3" ht="15.6" x14ac:dyDescent="0.3">
      <c r="A77" s="26">
        <v>44287</v>
      </c>
      <c r="B77" s="27">
        <v>0.13729899292641456</v>
      </c>
      <c r="C77" s="28">
        <v>7.4999999999999997E-3</v>
      </c>
    </row>
    <row r="78" spans="1:3" ht="15.6" x14ac:dyDescent="0.3">
      <c r="A78" s="26">
        <v>44317</v>
      </c>
      <c r="B78" s="27">
        <v>0.14572547038767514</v>
      </c>
      <c r="C78" s="28">
        <v>8.552631578947369E-3</v>
      </c>
    </row>
    <row r="79" spans="1:3" ht="15.6" x14ac:dyDescent="0.3">
      <c r="A79" s="26">
        <v>44348</v>
      </c>
      <c r="B79" s="27">
        <v>0.1600925970047391</v>
      </c>
      <c r="C79" s="28">
        <v>0.01</v>
      </c>
    </row>
    <row r="80" spans="1:3" ht="15.6" x14ac:dyDescent="0.3">
      <c r="A80" s="26">
        <v>44378</v>
      </c>
      <c r="B80" s="27">
        <v>0.15412653073627269</v>
      </c>
      <c r="C80" s="28">
        <v>0.01</v>
      </c>
    </row>
    <row r="81" spans="1:3" ht="15.6" x14ac:dyDescent="0.3">
      <c r="A81" s="26">
        <v>44409</v>
      </c>
      <c r="B81" s="27">
        <v>0.1636684898958527</v>
      </c>
      <c r="C81" s="28">
        <v>1.0595238095238095E-2</v>
      </c>
    </row>
    <row r="82" spans="1:3" ht="15.6" x14ac:dyDescent="0.3">
      <c r="A82" s="26">
        <v>44440</v>
      </c>
      <c r="B82" s="27">
        <v>0.16639150450509632</v>
      </c>
      <c r="C82" s="28">
        <v>1.2500000000000001E-2</v>
      </c>
    </row>
    <row r="83" spans="1:3" ht="15.6" x14ac:dyDescent="0.3">
      <c r="A83" s="26">
        <v>44470</v>
      </c>
      <c r="B83" s="27">
        <v>0.17136063103443688</v>
      </c>
      <c r="C83" s="28">
        <v>1.4642857142857141E-2</v>
      </c>
    </row>
    <row r="84" spans="1:3" ht="15.6" x14ac:dyDescent="0.3">
      <c r="A84" s="26">
        <v>44501</v>
      </c>
      <c r="B84" s="27">
        <v>0.16968151894575034</v>
      </c>
      <c r="C84" s="28">
        <v>1.7272727272727273E-2</v>
      </c>
    </row>
    <row r="85" spans="1:3" ht="15.6" x14ac:dyDescent="0.3">
      <c r="A85" s="26">
        <v>44531</v>
      </c>
      <c r="B85" s="27">
        <v>0.18432918310861446</v>
      </c>
      <c r="C85" s="28">
        <v>0.02</v>
      </c>
    </row>
    <row r="86" spans="1:3" ht="15.6" x14ac:dyDescent="0.3">
      <c r="A86" s="26">
        <v>44562</v>
      </c>
      <c r="B86" s="27">
        <v>0.20300955639057228</v>
      </c>
      <c r="C86" s="28">
        <v>0.02</v>
      </c>
    </row>
    <row r="87" spans="1:3" ht="15.6" x14ac:dyDescent="0.3">
      <c r="A87" s="26">
        <v>44593</v>
      </c>
      <c r="B87" s="27">
        <v>0.22514144379102663</v>
      </c>
      <c r="C87" s="28">
        <v>2.5249999999999998E-2</v>
      </c>
    </row>
    <row r="88" spans="1:3" ht="15.6" x14ac:dyDescent="0.3">
      <c r="A88" s="26">
        <v>44621</v>
      </c>
      <c r="B88" s="27">
        <v>0.22228529937819941</v>
      </c>
      <c r="C88" s="28">
        <v>2.75E-2</v>
      </c>
    </row>
    <row r="89" spans="1:3" ht="15.6" x14ac:dyDescent="0.3">
      <c r="A89" s="26">
        <v>44652</v>
      </c>
      <c r="B89" s="27">
        <v>0.22310400104866757</v>
      </c>
      <c r="C89" s="28">
        <v>2.75E-2</v>
      </c>
    </row>
    <row r="90" spans="1:3" ht="15.6" x14ac:dyDescent="0.3">
      <c r="A90" s="26">
        <v>44682</v>
      </c>
      <c r="B90" s="27">
        <v>0.24023167102606768</v>
      </c>
      <c r="C90" s="28">
        <v>3.6547619047619044E-2</v>
      </c>
    </row>
    <row r="91" spans="1:3" ht="15.6" x14ac:dyDescent="0.3">
      <c r="A91" s="26">
        <v>44713</v>
      </c>
      <c r="B91" s="27">
        <v>0.24983470494003668</v>
      </c>
      <c r="C91" s="28">
        <v>4.0999999999999995E-2</v>
      </c>
    </row>
    <row r="92" spans="1:3" ht="15.6" x14ac:dyDescent="0.3">
      <c r="A92" s="26">
        <v>44743</v>
      </c>
      <c r="B92" s="27">
        <v>0.25494883646229782</v>
      </c>
      <c r="C92" s="28">
        <v>4.7500000000000001E-2</v>
      </c>
    </row>
    <row r="93" spans="1:3" ht="15.6" x14ac:dyDescent="0.3">
      <c r="A93" s="26">
        <v>44774</v>
      </c>
      <c r="B93" s="27">
        <v>0.22974093479060764</v>
      </c>
      <c r="C93" s="28">
        <v>4.9545454545454538E-2</v>
      </c>
    </row>
    <row r="94" spans="1:3" ht="15.6" x14ac:dyDescent="0.3">
      <c r="A94" s="26">
        <v>44805</v>
      </c>
      <c r="B94" s="27">
        <v>0.22476019836826122</v>
      </c>
      <c r="C94" s="28">
        <v>5.5E-2</v>
      </c>
    </row>
    <row r="95" spans="1:3" ht="15.6" x14ac:dyDescent="0.3">
      <c r="A95" s="26">
        <v>44835</v>
      </c>
      <c r="B95" s="27">
        <v>0.21513544358610837</v>
      </c>
      <c r="C95" s="28">
        <v>5.7261904761904764E-2</v>
      </c>
    </row>
    <row r="96" spans="1:3" ht="15.6" x14ac:dyDescent="0.3">
      <c r="A96" s="26">
        <v>44866</v>
      </c>
      <c r="B96" s="27">
        <v>0.20339372020054824</v>
      </c>
      <c r="C96" s="28">
        <v>5.8181818181818182E-2</v>
      </c>
    </row>
    <row r="97" spans="1:3" ht="15.6" x14ac:dyDescent="0.3">
      <c r="A97" s="26">
        <v>44896</v>
      </c>
      <c r="B97" s="27">
        <v>0.17366148329924669</v>
      </c>
      <c r="C97" s="28">
        <v>0.06</v>
      </c>
    </row>
    <row r="98" spans="1:3" ht="15.6" x14ac:dyDescent="0.3">
      <c r="A98" s="26">
        <v>44927</v>
      </c>
      <c r="B98" s="27">
        <v>0.14896170680722109</v>
      </c>
      <c r="C98" s="28">
        <v>0.06</v>
      </c>
    </row>
    <row r="99" spans="1:3" ht="15.6" x14ac:dyDescent="0.3">
      <c r="A99" s="26">
        <v>44958</v>
      </c>
      <c r="B99" s="27">
        <v>0.12428991879720597</v>
      </c>
      <c r="C99" s="28">
        <v>6.3750000000000001E-2</v>
      </c>
    </row>
    <row r="100" spans="1:3" ht="15.6" x14ac:dyDescent="0.3">
      <c r="A100" s="26">
        <v>44986</v>
      </c>
      <c r="B100" s="27">
        <v>0.10736783437481723</v>
      </c>
      <c r="C100" s="28">
        <v>6.8478260869565211E-2</v>
      </c>
    </row>
    <row r="101" spans="1:3" ht="15.6" x14ac:dyDescent="0.3">
      <c r="A101" s="26">
        <v>45017</v>
      </c>
      <c r="B101" s="27">
        <v>8.6279653921294885E-2</v>
      </c>
      <c r="C101" s="28">
        <v>7.4999999999999997E-2</v>
      </c>
    </row>
    <row r="102" spans="1:3" ht="15.6" x14ac:dyDescent="0.3">
      <c r="A102" s="26">
        <v>45047</v>
      </c>
      <c r="B102" s="27">
        <v>6.1488108462526281E-2</v>
      </c>
      <c r="C102" s="28">
        <v>7.8125E-2</v>
      </c>
    </row>
    <row r="103" spans="1:3" ht="15.6" x14ac:dyDescent="0.3">
      <c r="A103" s="26">
        <v>45078</v>
      </c>
      <c r="B103" s="27">
        <v>2.6992443260847487E-2</v>
      </c>
      <c r="C103" s="28">
        <v>8.7499999999999994E-2</v>
      </c>
    </row>
    <row r="104" spans="1:3" ht="15.6" x14ac:dyDescent="0.3">
      <c r="A104" s="26">
        <v>45108</v>
      </c>
      <c r="B104" s="27">
        <v>8.4119384698013722E-3</v>
      </c>
      <c r="C104" s="28">
        <v>8.7499999999999994E-2</v>
      </c>
    </row>
    <row r="105" spans="1:3" ht="15.6" x14ac:dyDescent="0.3">
      <c r="A105" s="26">
        <v>45139</v>
      </c>
      <c r="B105" s="27">
        <v>1.9643312424013182E-2</v>
      </c>
      <c r="C105" s="28">
        <v>8.9090909090909082E-2</v>
      </c>
    </row>
    <row r="106" spans="1:3" ht="15.6" x14ac:dyDescent="0.3">
      <c r="A106" s="26">
        <v>45170</v>
      </c>
      <c r="B106" s="27">
        <v>2.5557028914406033E-2</v>
      </c>
      <c r="C106" s="28">
        <v>9.2499999999999999E-2</v>
      </c>
    </row>
    <row r="107" spans="1:3" ht="15.6" x14ac:dyDescent="0.3">
      <c r="A107" s="26">
        <v>45200</v>
      </c>
      <c r="B107" s="27">
        <v>2.9369045516410175E-2</v>
      </c>
      <c r="C107" s="28">
        <v>9.2499999999999999E-2</v>
      </c>
    </row>
    <row r="108" spans="1:3" ht="15.6" x14ac:dyDescent="0.3">
      <c r="A108" s="26">
        <v>45231</v>
      </c>
      <c r="B108" s="27">
        <v>3.3636826896122685E-2</v>
      </c>
      <c r="C108" s="28">
        <v>9.2499999999999999E-2</v>
      </c>
    </row>
    <row r="109" spans="1:3" ht="15.6" x14ac:dyDescent="0.3">
      <c r="A109" s="26">
        <v>45261</v>
      </c>
      <c r="B109" s="27">
        <v>4.5430702023105507E-2</v>
      </c>
      <c r="C109" s="28">
        <v>9.2499999999999999E-2</v>
      </c>
    </row>
    <row r="110" spans="1:3" ht="15.6" x14ac:dyDescent="0.3">
      <c r="A110" s="26">
        <v>45292</v>
      </c>
      <c r="B110" s="27">
        <v>5.4099551269821022E-2</v>
      </c>
      <c r="C110" s="28">
        <v>9.2499999999999999E-2</v>
      </c>
    </row>
    <row r="111" spans="1:3" ht="15.6" x14ac:dyDescent="0.3">
      <c r="A111" s="26">
        <v>45323</v>
      </c>
      <c r="B111" s="27">
        <v>7.1297531600123198E-2</v>
      </c>
      <c r="C111" s="28">
        <v>9.2499999999999999E-2</v>
      </c>
    </row>
    <row r="112" spans="1:3" ht="15.6" x14ac:dyDescent="0.3">
      <c r="A112" s="26">
        <v>45352</v>
      </c>
      <c r="B112" s="27">
        <v>6.3568681992964171E-2</v>
      </c>
      <c r="C112" s="28">
        <v>9.2499999999999999E-2</v>
      </c>
    </row>
    <row r="113" spans="1:3" ht="15.6" x14ac:dyDescent="0.3">
      <c r="A113" s="26">
        <v>45383</v>
      </c>
      <c r="B113" s="27">
        <v>6.3682190260370808E-2</v>
      </c>
      <c r="C113" s="28">
        <v>9.2499999999999999E-2</v>
      </c>
    </row>
    <row r="114" spans="1:3" ht="15.6" x14ac:dyDescent="0.3">
      <c r="A114" s="26">
        <v>45413</v>
      </c>
      <c r="B114" s="27">
        <v>7.1008146400381555E-2</v>
      </c>
      <c r="C114" s="28">
        <v>9.2499999999999999E-2</v>
      </c>
    </row>
    <row r="115" spans="1:3" ht="15.6" x14ac:dyDescent="0.3">
      <c r="A115" s="26">
        <v>45444</v>
      </c>
      <c r="B115" s="27">
        <v>9.8350925185166194E-2</v>
      </c>
      <c r="C115" s="28">
        <v>9.2499999999999999E-2</v>
      </c>
    </row>
    <row r="116" spans="1:3" ht="15.6" x14ac:dyDescent="0.3">
      <c r="A116" s="26">
        <v>45474</v>
      </c>
      <c r="B116" s="27">
        <v>0.11514843853212353</v>
      </c>
      <c r="C116" s="28">
        <v>9.2499999999999999E-2</v>
      </c>
    </row>
    <row r="117" spans="1:3" ht="15.6" x14ac:dyDescent="0.3">
      <c r="A117" s="26">
        <v>45505</v>
      </c>
      <c r="B117" s="27">
        <v>0.12313925170201578</v>
      </c>
      <c r="C117" s="28">
        <v>9.2499999999999999E-2</v>
      </c>
    </row>
    <row r="118" spans="1:3" ht="15.6" x14ac:dyDescent="0.3">
      <c r="A118" s="26">
        <v>45536</v>
      </c>
      <c r="B118" s="27">
        <v>0.10448263038040473</v>
      </c>
      <c r="C118" s="28">
        <v>9.2499999999999999E-2</v>
      </c>
    </row>
    <row r="119" spans="1:3" ht="15.6" x14ac:dyDescent="0.3">
      <c r="A119" s="26">
        <v>45566</v>
      </c>
      <c r="B119" s="27">
        <v>9.6108310842590416E-2</v>
      </c>
      <c r="C119" s="28">
        <v>9.0108695652173901E-2</v>
      </c>
    </row>
    <row r="120" spans="1:3" ht="15.6" x14ac:dyDescent="0.3">
      <c r="A120" s="26">
        <v>45597</v>
      </c>
      <c r="B120" s="27">
        <v>0.10396307621579592</v>
      </c>
      <c r="C120" s="28">
        <v>8.8095238095238101E-2</v>
      </c>
    </row>
    <row r="121" spans="1:3" ht="15.6" x14ac:dyDescent="0.3">
      <c r="A121" s="26">
        <v>45627</v>
      </c>
      <c r="B121" s="27">
        <v>9.1830140131581528E-2</v>
      </c>
      <c r="C121" s="28">
        <v>8.5000000000000006E-2</v>
      </c>
    </row>
    <row r="122" spans="1:3" ht="15.6" x14ac:dyDescent="0.3">
      <c r="A122" s="26">
        <v>45658</v>
      </c>
      <c r="B122" s="27">
        <v>0.10400000000000009</v>
      </c>
      <c r="C122" s="28">
        <v>8.5000000000000006E-2</v>
      </c>
    </row>
    <row r="123" spans="1:3" ht="15.6" x14ac:dyDescent="0.3">
      <c r="A123" s="26">
        <v>45689</v>
      </c>
      <c r="B123" s="27">
        <v>8.4396467124632002E-2</v>
      </c>
      <c r="C123" s="28">
        <v>8.0500000000000002E-2</v>
      </c>
    </row>
    <row r="124" spans="1:3" ht="15.6" x14ac:dyDescent="0.3">
      <c r="A124" s="26">
        <v>45717</v>
      </c>
      <c r="B124" s="27">
        <v>7.9844206426485043E-2</v>
      </c>
      <c r="C124" s="28">
        <v>7.8928571428571431E-2</v>
      </c>
    </row>
    <row r="125" spans="1:3" ht="15.6" x14ac:dyDescent="0.3">
      <c r="A125" s="26">
        <v>45748</v>
      </c>
      <c r="B125" s="27">
        <v>7.6328502415458965E-2</v>
      </c>
      <c r="C125" s="28">
        <v>7.7499999999999999E-2</v>
      </c>
    </row>
    <row r="126" spans="1:3" ht="15.6" x14ac:dyDescent="0.3">
      <c r="A126" s="26">
        <v>45778</v>
      </c>
      <c r="B126" s="27">
        <v>5.7197330791229684E-2</v>
      </c>
      <c r="C126" s="28">
        <v>7.6624999999999999E-2</v>
      </c>
    </row>
    <row r="127" spans="1:3" ht="15.6" x14ac:dyDescent="0.3">
      <c r="A127" s="26">
        <v>45809</v>
      </c>
      <c r="B127" s="27">
        <v>4.6992481203007586E-2</v>
      </c>
      <c r="C127" s="28">
        <v>7.4999999999999997E-2</v>
      </c>
    </row>
    <row r="128" spans="1:3" ht="15.6" x14ac:dyDescent="0.3">
      <c r="A128" s="26">
        <v>45839</v>
      </c>
      <c r="B128" s="27">
        <v>4.1977611940298587E-2</v>
      </c>
      <c r="C128" s="28">
        <v>7.4999999999999997E-2</v>
      </c>
    </row>
    <row r="129" spans="1:3" ht="15.6" x14ac:dyDescent="0.3">
      <c r="A129" s="26">
        <v>45870</v>
      </c>
      <c r="B129" s="27">
        <v>2.2079116835326484E-2</v>
      </c>
      <c r="C129" s="28">
        <v>7.4999999999999997E-2</v>
      </c>
    </row>
    <row r="130" spans="1:3" ht="15.6" x14ac:dyDescent="0.3">
      <c r="A130" s="26">
        <v>45901</v>
      </c>
      <c r="B130" s="27">
        <v>4.0590405904058935E-2</v>
      </c>
      <c r="C130" s="28">
        <v>7.4999999999999997E-2</v>
      </c>
    </row>
    <row r="131" spans="1:3" ht="15.6" x14ac:dyDescent="0.3">
      <c r="A131" s="26">
        <v>45931</v>
      </c>
      <c r="B131" s="27">
        <v>3.8674033149171283E-2</v>
      </c>
      <c r="C131" s="28">
        <v>7.4999999999999997E-2</v>
      </c>
    </row>
    <row r="132" spans="1:3" ht="15.6" x14ac:dyDescent="0.3">
      <c r="A132" s="26">
        <v>45962</v>
      </c>
      <c r="B132" s="27">
        <v>2.6484018264840259E-2</v>
      </c>
      <c r="C132" s="28">
        <v>7.400000000000001E-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G41"/>
  <sheetViews>
    <sheetView workbookViewId="0"/>
  </sheetViews>
  <sheetFormatPr defaultColWidth="8.6640625" defaultRowHeight="14.4" x14ac:dyDescent="0.3"/>
  <cols>
    <col min="1" max="1" width="8.6640625" style="4"/>
    <col min="2" max="2" width="10.88671875" style="4" bestFit="1" customWidth="1"/>
    <col min="3" max="3" width="10.109375" bestFit="1" customWidth="1"/>
    <col min="4" max="4" width="20.6640625" style="20" bestFit="1" customWidth="1"/>
    <col min="5" max="5" width="18.109375" bestFit="1" customWidth="1"/>
  </cols>
  <sheetData>
    <row r="1" spans="1:7" x14ac:dyDescent="0.3">
      <c r="A1" s="34" t="s">
        <v>128</v>
      </c>
      <c r="B1" s="35" t="s">
        <v>154</v>
      </c>
      <c r="C1" s="36" t="s">
        <v>155</v>
      </c>
      <c r="D1" s="37" t="s">
        <v>156</v>
      </c>
      <c r="E1" s="37" t="s">
        <v>157</v>
      </c>
      <c r="G1" s="29" t="s">
        <v>158</v>
      </c>
    </row>
    <row r="2" spans="1:7" x14ac:dyDescent="0.3">
      <c r="A2" s="33">
        <v>2019</v>
      </c>
      <c r="B2" s="33">
        <v>1</v>
      </c>
      <c r="C2" s="30">
        <v>3.11</v>
      </c>
      <c r="D2" s="31"/>
      <c r="E2" s="32">
        <v>2.5</v>
      </c>
    </row>
    <row r="3" spans="1:7" x14ac:dyDescent="0.3">
      <c r="A3" s="33">
        <v>2019</v>
      </c>
      <c r="B3" s="33">
        <v>2</v>
      </c>
      <c r="C3" s="30">
        <v>3.4</v>
      </c>
      <c r="D3" s="31"/>
      <c r="E3" s="32">
        <v>2.5</v>
      </c>
    </row>
    <row r="4" spans="1:7" x14ac:dyDescent="0.3">
      <c r="A4" s="33">
        <v>2019</v>
      </c>
      <c r="B4" s="33">
        <v>3</v>
      </c>
      <c r="C4" s="30">
        <v>3.08</v>
      </c>
      <c r="D4" s="31"/>
      <c r="E4" s="32">
        <v>2.5</v>
      </c>
    </row>
    <row r="5" spans="1:7" x14ac:dyDescent="0.3">
      <c r="A5" s="33">
        <v>2019</v>
      </c>
      <c r="B5" s="33">
        <v>4</v>
      </c>
      <c r="C5" s="30">
        <v>2.4900000000000002</v>
      </c>
      <c r="D5" s="31"/>
      <c r="E5" s="32">
        <v>2.5</v>
      </c>
    </row>
    <row r="6" spans="1:7" x14ac:dyDescent="0.3">
      <c r="A6" s="33">
        <v>2020</v>
      </c>
      <c r="B6" s="33">
        <v>1</v>
      </c>
      <c r="C6" s="30">
        <v>2.08</v>
      </c>
      <c r="D6" s="31"/>
      <c r="E6" s="32">
        <v>2.5</v>
      </c>
    </row>
    <row r="7" spans="1:7" x14ac:dyDescent="0.3">
      <c r="A7" s="33">
        <v>2020</v>
      </c>
      <c r="B7" s="33">
        <v>2</v>
      </c>
      <c r="C7" s="30">
        <v>2.4900000000000002</v>
      </c>
      <c r="D7" s="31"/>
      <c r="E7" s="32">
        <v>2.5</v>
      </c>
    </row>
    <row r="8" spans="1:7" x14ac:dyDescent="0.3">
      <c r="A8" s="33">
        <v>2020</v>
      </c>
      <c r="B8" s="33">
        <v>3</v>
      </c>
      <c r="C8" s="30">
        <v>3.24</v>
      </c>
      <c r="D8" s="31"/>
      <c r="E8" s="32">
        <v>2.5</v>
      </c>
    </row>
    <row r="9" spans="1:7" x14ac:dyDescent="0.3">
      <c r="A9" s="33">
        <v>2020</v>
      </c>
      <c r="B9" s="33">
        <v>4</v>
      </c>
      <c r="C9" s="30">
        <v>3.59</v>
      </c>
      <c r="D9" s="31"/>
      <c r="E9" s="32">
        <v>2.5</v>
      </c>
    </row>
    <row r="10" spans="1:7" x14ac:dyDescent="0.3">
      <c r="A10" s="33">
        <v>2021</v>
      </c>
      <c r="B10" s="33">
        <v>1</v>
      </c>
      <c r="C10" s="30">
        <v>4.24</v>
      </c>
      <c r="D10" s="31"/>
      <c r="E10" s="32">
        <v>2.5</v>
      </c>
    </row>
    <row r="11" spans="1:7" x14ac:dyDescent="0.3">
      <c r="A11" s="33">
        <v>2021</v>
      </c>
      <c r="B11" s="33">
        <v>2</v>
      </c>
      <c r="C11" s="30">
        <v>4.42</v>
      </c>
      <c r="D11" s="31"/>
      <c r="E11" s="32">
        <v>2.5</v>
      </c>
    </row>
    <row r="12" spans="1:7" x14ac:dyDescent="0.3">
      <c r="A12" s="33">
        <v>2021</v>
      </c>
      <c r="B12" s="33">
        <v>3</v>
      </c>
      <c r="C12" s="30">
        <v>4.3</v>
      </c>
      <c r="D12" s="31"/>
      <c r="E12" s="32">
        <v>2.5</v>
      </c>
    </row>
    <row r="13" spans="1:7" x14ac:dyDescent="0.3">
      <c r="A13" s="33">
        <v>2021</v>
      </c>
      <c r="B13" s="33">
        <v>4</v>
      </c>
      <c r="C13" s="30">
        <v>4.82</v>
      </c>
      <c r="D13" s="31"/>
      <c r="E13" s="32">
        <v>2.5</v>
      </c>
    </row>
    <row r="14" spans="1:7" x14ac:dyDescent="0.3">
      <c r="A14" s="33">
        <v>2022</v>
      </c>
      <c r="B14" s="33">
        <v>1</v>
      </c>
      <c r="C14" s="30">
        <v>6.18</v>
      </c>
      <c r="D14" s="31"/>
      <c r="E14" s="32">
        <v>2.5</v>
      </c>
    </row>
    <row r="15" spans="1:7" x14ac:dyDescent="0.3">
      <c r="A15" s="33">
        <v>2022</v>
      </c>
      <c r="B15" s="33">
        <v>2</v>
      </c>
      <c r="C15" s="30">
        <v>7.89</v>
      </c>
      <c r="D15" s="31"/>
      <c r="E15" s="32">
        <v>2.5</v>
      </c>
    </row>
    <row r="16" spans="1:7" x14ac:dyDescent="0.3">
      <c r="A16" s="33">
        <v>2022</v>
      </c>
      <c r="B16" s="33">
        <v>3</v>
      </c>
      <c r="C16" s="30">
        <v>9.67</v>
      </c>
      <c r="D16" s="31"/>
      <c r="E16" s="32">
        <v>2.5</v>
      </c>
    </row>
    <row r="17" spans="1:5" x14ac:dyDescent="0.3">
      <c r="A17" s="33">
        <v>2022</v>
      </c>
      <c r="B17" s="33">
        <v>4</v>
      </c>
      <c r="C17" s="30">
        <v>9.44</v>
      </c>
      <c r="D17" s="31"/>
      <c r="E17" s="32">
        <v>2.5</v>
      </c>
    </row>
    <row r="18" spans="1:5" x14ac:dyDescent="0.3">
      <c r="A18" s="33">
        <v>2023</v>
      </c>
      <c r="B18" s="33">
        <v>1</v>
      </c>
      <c r="C18" s="30">
        <v>9.98</v>
      </c>
      <c r="D18" s="31"/>
      <c r="E18" s="32">
        <v>2.5</v>
      </c>
    </row>
    <row r="19" spans="1:5" x14ac:dyDescent="0.3">
      <c r="A19" s="33">
        <v>2023</v>
      </c>
      <c r="B19" s="33">
        <v>2</v>
      </c>
      <c r="C19" s="30">
        <v>9.4</v>
      </c>
      <c r="D19" s="31"/>
      <c r="E19" s="32">
        <v>2.5</v>
      </c>
    </row>
    <row r="20" spans="1:5" x14ac:dyDescent="0.3">
      <c r="A20" s="33">
        <v>2023</v>
      </c>
      <c r="B20" s="33">
        <v>3</v>
      </c>
      <c r="C20" s="30">
        <v>7.77</v>
      </c>
      <c r="D20" s="31"/>
      <c r="E20" s="32">
        <v>2.5</v>
      </c>
    </row>
    <row r="21" spans="1:5" x14ac:dyDescent="0.3">
      <c r="A21" s="33">
        <v>2023</v>
      </c>
      <c r="B21" s="33">
        <v>4</v>
      </c>
      <c r="C21" s="30">
        <v>7.88</v>
      </c>
      <c r="D21" s="31"/>
      <c r="E21" s="32">
        <v>2.5</v>
      </c>
    </row>
    <row r="22" spans="1:5" x14ac:dyDescent="0.3">
      <c r="A22" s="33">
        <v>2024</v>
      </c>
      <c r="B22" s="33">
        <v>1</v>
      </c>
      <c r="C22" s="30">
        <v>6.69</v>
      </c>
      <c r="D22" s="31"/>
      <c r="E22" s="32">
        <v>2.5</v>
      </c>
    </row>
    <row r="23" spans="1:5" x14ac:dyDescent="0.3">
      <c r="A23" s="33">
        <v>2024</v>
      </c>
      <c r="B23" s="33">
        <v>2</v>
      </c>
      <c r="C23" s="30">
        <v>6.02</v>
      </c>
      <c r="D23" s="31"/>
      <c r="E23" s="32">
        <v>2.5</v>
      </c>
    </row>
    <row r="24" spans="1:5" x14ac:dyDescent="0.3">
      <c r="A24" s="33">
        <v>2024</v>
      </c>
      <c r="B24" s="33">
        <v>3</v>
      </c>
      <c r="C24" s="30">
        <v>5.9</v>
      </c>
      <c r="D24" s="31"/>
      <c r="E24" s="32">
        <v>2.5</v>
      </c>
    </row>
    <row r="25" spans="1:5" x14ac:dyDescent="0.3">
      <c r="A25" s="33">
        <v>2024</v>
      </c>
      <c r="B25" s="33">
        <v>4</v>
      </c>
      <c r="C25" s="30">
        <v>4.8600000000000003</v>
      </c>
      <c r="D25" s="31"/>
      <c r="E25" s="32">
        <v>2.5</v>
      </c>
    </row>
    <row r="26" spans="1:5" x14ac:dyDescent="0.3">
      <c r="A26" s="33">
        <v>2025</v>
      </c>
      <c r="B26" s="33">
        <v>1</v>
      </c>
      <c r="C26" s="30">
        <v>4.21</v>
      </c>
      <c r="D26" s="31"/>
      <c r="E26" s="32">
        <v>2.5</v>
      </c>
    </row>
    <row r="27" spans="1:5" x14ac:dyDescent="0.3">
      <c r="A27" s="33">
        <v>2025</v>
      </c>
      <c r="B27" s="33">
        <v>2</v>
      </c>
      <c r="C27" s="30">
        <v>4.03</v>
      </c>
      <c r="D27" s="31"/>
      <c r="E27" s="32">
        <v>2.5</v>
      </c>
    </row>
    <row r="28" spans="1:5" x14ac:dyDescent="0.3">
      <c r="A28" s="33">
        <v>2025</v>
      </c>
      <c r="B28" s="33">
        <v>3</v>
      </c>
      <c r="C28" s="30">
        <v>3.96</v>
      </c>
      <c r="D28" s="31"/>
      <c r="E28" s="32">
        <v>2.5</v>
      </c>
    </row>
    <row r="29" spans="1:5" x14ac:dyDescent="0.3">
      <c r="A29" s="33">
        <v>2025</v>
      </c>
      <c r="B29" s="33">
        <v>4</v>
      </c>
      <c r="C29" s="30">
        <v>4.17</v>
      </c>
      <c r="D29" s="30">
        <v>4.28</v>
      </c>
      <c r="E29" s="32">
        <v>2.5</v>
      </c>
    </row>
    <row r="30" spans="1:5" x14ac:dyDescent="0.3">
      <c r="A30" s="33">
        <v>2026</v>
      </c>
      <c r="B30" s="33">
        <v>1</v>
      </c>
      <c r="C30" s="32"/>
      <c r="D30" s="30">
        <v>4.21</v>
      </c>
      <c r="E30" s="32">
        <v>2.5</v>
      </c>
    </row>
    <row r="31" spans="1:5" x14ac:dyDescent="0.3">
      <c r="A31" s="33">
        <v>2026</v>
      </c>
      <c r="B31" s="33">
        <v>2</v>
      </c>
      <c r="C31" s="32"/>
      <c r="D31" s="30">
        <v>3.38</v>
      </c>
      <c r="E31" s="32">
        <v>2.5</v>
      </c>
    </row>
    <row r="32" spans="1:5" x14ac:dyDescent="0.3">
      <c r="A32" s="33">
        <v>2026</v>
      </c>
      <c r="B32" s="33">
        <v>3</v>
      </c>
      <c r="C32" s="32"/>
      <c r="D32" s="30">
        <v>3.08</v>
      </c>
      <c r="E32" s="32">
        <v>2.5</v>
      </c>
    </row>
    <row r="33" spans="1:5" x14ac:dyDescent="0.3">
      <c r="A33" s="33">
        <v>2026</v>
      </c>
      <c r="B33" s="33">
        <v>4</v>
      </c>
      <c r="C33" s="32"/>
      <c r="D33" s="30">
        <v>2.9</v>
      </c>
      <c r="E33" s="32">
        <v>2.5</v>
      </c>
    </row>
    <row r="34" spans="1:5" x14ac:dyDescent="0.3">
      <c r="A34" s="33">
        <v>2027</v>
      </c>
      <c r="B34" s="33">
        <v>1</v>
      </c>
      <c r="C34" s="32"/>
      <c r="D34" s="30">
        <v>2.69</v>
      </c>
      <c r="E34" s="32">
        <v>2.5</v>
      </c>
    </row>
    <row r="35" spans="1:5" x14ac:dyDescent="0.3">
      <c r="A35" s="33">
        <v>2027</v>
      </c>
      <c r="B35" s="33">
        <v>2</v>
      </c>
      <c r="C35" s="32"/>
      <c r="D35" s="30">
        <v>2.61</v>
      </c>
      <c r="E35" s="32">
        <v>2.5</v>
      </c>
    </row>
    <row r="36" spans="1:5" x14ac:dyDescent="0.3">
      <c r="A36" s="33">
        <v>2027</v>
      </c>
      <c r="B36" s="33">
        <v>3</v>
      </c>
      <c r="C36" s="32"/>
      <c r="D36" s="30">
        <v>2.52</v>
      </c>
      <c r="E36" s="32">
        <v>2.5</v>
      </c>
    </row>
    <row r="37" spans="1:5" x14ac:dyDescent="0.3">
      <c r="A37" s="33">
        <v>2027</v>
      </c>
      <c r="B37" s="33">
        <v>4</v>
      </c>
      <c r="C37" s="32"/>
      <c r="D37" s="30">
        <v>2.64</v>
      </c>
      <c r="E37" s="32">
        <v>2.5</v>
      </c>
    </row>
    <row r="38" spans="1:5" x14ac:dyDescent="0.3">
      <c r="A38" s="33">
        <v>2028</v>
      </c>
      <c r="B38" s="33">
        <v>1</v>
      </c>
      <c r="C38" s="32"/>
      <c r="D38" s="30">
        <v>2.6</v>
      </c>
      <c r="E38" s="32">
        <v>2.5</v>
      </c>
    </row>
    <row r="39" spans="1:5" x14ac:dyDescent="0.3">
      <c r="A39" s="33">
        <v>2028</v>
      </c>
      <c r="B39" s="33">
        <v>2</v>
      </c>
      <c r="C39" s="32"/>
      <c r="D39" s="30">
        <v>2.52</v>
      </c>
      <c r="E39" s="32">
        <v>2.5</v>
      </c>
    </row>
    <row r="40" spans="1:5" x14ac:dyDescent="0.3">
      <c r="A40" s="33">
        <v>2028</v>
      </c>
      <c r="B40" s="33">
        <v>3</v>
      </c>
      <c r="C40" s="32"/>
      <c r="D40" s="30">
        <v>2.41</v>
      </c>
      <c r="E40" s="32">
        <v>2.5</v>
      </c>
    </row>
    <row r="41" spans="1:5" x14ac:dyDescent="0.3">
      <c r="A41" s="33">
        <v>2028</v>
      </c>
      <c r="B41" s="33">
        <v>4</v>
      </c>
      <c r="C41" s="32"/>
      <c r="D41" s="30">
        <v>2.52</v>
      </c>
      <c r="E41" s="32">
        <v>2.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H205"/>
  <sheetViews>
    <sheetView workbookViewId="0"/>
  </sheetViews>
  <sheetFormatPr defaultColWidth="8.6640625" defaultRowHeight="14.4" x14ac:dyDescent="0.3"/>
  <cols>
    <col min="1" max="1" width="9.109375" style="4" bestFit="1" customWidth="1"/>
    <col min="2" max="2" width="18.33203125" bestFit="1" customWidth="1"/>
    <col min="3" max="3" width="25.5546875" style="20" bestFit="1" customWidth="1"/>
    <col min="4" max="4" width="19.109375" bestFit="1" customWidth="1"/>
    <col min="5" max="5" width="20.44140625" bestFit="1" customWidth="1"/>
    <col min="6" max="6" width="21.6640625" bestFit="1" customWidth="1"/>
    <col min="7" max="7" width="24.88671875" bestFit="1" customWidth="1"/>
    <col min="8" max="8" width="17.88671875" bestFit="1" customWidth="1"/>
  </cols>
  <sheetData>
    <row r="1" spans="1:8" x14ac:dyDescent="0.3">
      <c r="B1" t="s">
        <v>159</v>
      </c>
      <c r="C1" s="20" t="s">
        <v>160</v>
      </c>
      <c r="D1" t="s">
        <v>161</v>
      </c>
      <c r="E1" t="s">
        <v>162</v>
      </c>
      <c r="F1" t="s">
        <v>163</v>
      </c>
      <c r="G1" t="s">
        <v>164</v>
      </c>
      <c r="H1" t="s">
        <v>165</v>
      </c>
    </row>
    <row r="2" spans="1:8" x14ac:dyDescent="0.3">
      <c r="A2" s="4">
        <v>39814</v>
      </c>
      <c r="B2" s="14">
        <v>0.18599999999999994</v>
      </c>
      <c r="C2" s="25">
        <v>2.8079399999999963E-2</v>
      </c>
      <c r="D2" s="14">
        <v>6.4260000000000003E-3</v>
      </c>
      <c r="E2" s="14">
        <v>1.5400000000000014E-3</v>
      </c>
      <c r="F2" s="14">
        <v>2.2521600000000003E-2</v>
      </c>
      <c r="G2" s="14">
        <v>6.7840000000000066E-4</v>
      </c>
      <c r="H2" s="14">
        <v>2.5346999999999995E-3</v>
      </c>
    </row>
    <row r="3" spans="1:8" x14ac:dyDescent="0.3">
      <c r="A3" s="4">
        <v>39845</v>
      </c>
      <c r="B3" s="14">
        <v>0.17554240631163709</v>
      </c>
      <c r="C3" s="25">
        <v>2.0840039643211107E-2</v>
      </c>
      <c r="D3" s="14">
        <v>6.6547904191616748E-3</v>
      </c>
      <c r="E3" s="14">
        <v>-4.7017821782178258E-3</v>
      </c>
      <c r="F3" s="14">
        <v>2.2853876739562625E-2</v>
      </c>
      <c r="G3" s="14">
        <v>6.7200000000000061E-4</v>
      </c>
      <c r="H3" s="14">
        <v>2.2658823529411783E-3</v>
      </c>
    </row>
    <row r="4" spans="1:8" x14ac:dyDescent="0.3">
      <c r="A4" s="4">
        <v>39873</v>
      </c>
      <c r="B4" s="14">
        <v>0.15160349854227406</v>
      </c>
      <c r="C4" s="25">
        <v>9.1903225806451525E-3</v>
      </c>
      <c r="D4" s="14">
        <v>5.7724137931034437E-3</v>
      </c>
      <c r="E4" s="14">
        <v>-1.2759255631733578E-2</v>
      </c>
      <c r="F4" s="14">
        <v>2.2093749999999995E-2</v>
      </c>
      <c r="G4" s="14">
        <v>6.7840000000000066E-4</v>
      </c>
      <c r="H4" s="14">
        <v>2.2781250000000002E-3</v>
      </c>
    </row>
    <row r="5" spans="1:8" x14ac:dyDescent="0.3">
      <c r="A5" s="4">
        <v>39904</v>
      </c>
      <c r="B5" s="14">
        <v>0.11947318908748826</v>
      </c>
      <c r="C5" s="25">
        <v>4.366698935140351E-3</v>
      </c>
      <c r="D5" s="14">
        <v>6.5154795821462533E-3</v>
      </c>
      <c r="E5" s="14">
        <v>-1.5281322957198435E-2</v>
      </c>
      <c r="F5" s="14">
        <v>1.6472563859981072E-2</v>
      </c>
      <c r="G5" s="14">
        <v>7.6800000000000067E-4</v>
      </c>
      <c r="H5" s="14">
        <v>2.6894531249999996E-3</v>
      </c>
    </row>
    <row r="6" spans="1:8" x14ac:dyDescent="0.3">
      <c r="A6" s="4">
        <v>39934</v>
      </c>
      <c r="B6" s="14">
        <v>0.11688311688311703</v>
      </c>
      <c r="C6" s="25">
        <v>2.380632790028744E-3</v>
      </c>
      <c r="D6" s="14">
        <v>5.7487850467289768E-3</v>
      </c>
      <c r="E6" s="14">
        <v>-1.3813645224171535E-2</v>
      </c>
      <c r="F6" s="14">
        <v>1.1694454382826475E-2</v>
      </c>
      <c r="G6" s="14">
        <v>7.5520000000000058E-4</v>
      </c>
      <c r="H6" s="14">
        <v>2.6824218749999999E-3</v>
      </c>
    </row>
    <row r="7" spans="1:8" x14ac:dyDescent="0.3">
      <c r="A7" s="4">
        <v>39965</v>
      </c>
      <c r="B7" s="14">
        <v>0.12132352941176471</v>
      </c>
      <c r="C7" s="25">
        <v>-9.2649572649572019E-4</v>
      </c>
      <c r="D7" s="14">
        <v>4.0225806451612929E-3</v>
      </c>
      <c r="E7" s="14">
        <v>-1.4792128279883403E-2</v>
      </c>
      <c r="F7" s="14">
        <v>1.0755789473684201E-2</v>
      </c>
      <c r="G7" s="14">
        <v>7.4880000000000053E-4</v>
      </c>
      <c r="H7" s="14">
        <v>2.6504882812500002E-3</v>
      </c>
    </row>
    <row r="8" spans="1:8" x14ac:dyDescent="0.3">
      <c r="A8" s="4">
        <v>39995</v>
      </c>
      <c r="B8" s="14">
        <v>0.1129326047358834</v>
      </c>
      <c r="C8" s="25">
        <v>-6.1098591549295965E-3</v>
      </c>
      <c r="D8" s="14">
        <v>3.3782608695652151E-3</v>
      </c>
      <c r="E8" s="14">
        <v>-1.8750240153698357E-2</v>
      </c>
      <c r="F8" s="14">
        <v>1.0968146214099212E-2</v>
      </c>
      <c r="G8" s="14">
        <v>7.4240000000000059E-4</v>
      </c>
      <c r="H8" s="14">
        <v>2.5610738255033554E-3</v>
      </c>
    </row>
    <row r="9" spans="1:8" x14ac:dyDescent="0.3">
      <c r="A9" s="4">
        <v>40026</v>
      </c>
      <c r="B9" s="14">
        <v>0.10920577617328518</v>
      </c>
      <c r="C9" s="25">
        <v>-7.8212290502793283E-3</v>
      </c>
      <c r="D9" s="14">
        <v>3.3815676141257505E-3</v>
      </c>
      <c r="E9" s="14">
        <v>-1.9073410404624278E-2</v>
      </c>
      <c r="F9" s="14">
        <v>8.8979321753515292E-3</v>
      </c>
      <c r="G9" s="14">
        <v>7.4240000000000059E-4</v>
      </c>
      <c r="H9" s="14">
        <v>2.9681992337164719E-3</v>
      </c>
    </row>
    <row r="10" spans="1:8" x14ac:dyDescent="0.3">
      <c r="A10" s="4">
        <v>40057</v>
      </c>
      <c r="B10" s="14">
        <v>0.10733452593917715</v>
      </c>
      <c r="C10" s="25">
        <v>-6.6837209302325644E-3</v>
      </c>
      <c r="D10" s="14">
        <v>2.2481108312342592E-3</v>
      </c>
      <c r="E10" s="14">
        <v>-1.7320271580989331E-2</v>
      </c>
      <c r="F10" s="14">
        <v>9.5168178070898675E-3</v>
      </c>
      <c r="G10" s="14">
        <v>7.3600000000000054E-4</v>
      </c>
      <c r="H10" s="14">
        <v>2.2352941176470562E-3</v>
      </c>
    </row>
    <row r="11" spans="1:8" x14ac:dyDescent="0.3">
      <c r="A11" s="4">
        <v>40087</v>
      </c>
      <c r="B11" s="14">
        <v>9.7283085013146545E-2</v>
      </c>
      <c r="C11" s="25">
        <v>-3.3498134328358276E-3</v>
      </c>
      <c r="D11" s="14">
        <v>1.7212295081967222E-3</v>
      </c>
      <c r="E11" s="14">
        <v>-1.440805500982318E-2</v>
      </c>
      <c r="F11" s="14">
        <v>1.0088669950738913E-2</v>
      </c>
      <c r="G11" s="14">
        <v>7.296000000000005E-4</v>
      </c>
      <c r="H11" s="14">
        <v>1.596715328467152E-3</v>
      </c>
    </row>
    <row r="12" spans="1:8" x14ac:dyDescent="0.3">
      <c r="A12" s="4">
        <v>40118</v>
      </c>
      <c r="B12" s="14">
        <v>8.6993970714901003E-2</v>
      </c>
      <c r="C12" s="25">
        <v>-6.3505990783410335E-3</v>
      </c>
      <c r="D12" s="14">
        <v>1.6688110749185703E-3</v>
      </c>
      <c r="E12" s="14">
        <v>-1.4739705882352945E-2</v>
      </c>
      <c r="F12" s="14">
        <v>6.9200155159037926E-3</v>
      </c>
      <c r="G12" s="14">
        <v>7.2320000000000056E-4</v>
      </c>
      <c r="H12" s="14">
        <v>1.6342752962625361E-3</v>
      </c>
    </row>
    <row r="13" spans="1:8" x14ac:dyDescent="0.3">
      <c r="A13" s="4">
        <v>40148</v>
      </c>
      <c r="B13" s="14">
        <v>7.4639525021204411E-2</v>
      </c>
      <c r="C13" s="25">
        <v>-8.8322080291970799E-3</v>
      </c>
      <c r="D13" s="14">
        <v>1.3594987873888429E-3</v>
      </c>
      <c r="E13" s="14">
        <v>-1.4434482758620686E-2</v>
      </c>
      <c r="F13" s="14">
        <v>4.0098684210526283E-3</v>
      </c>
      <c r="G13" s="14">
        <v>7.1680000000000073E-4</v>
      </c>
      <c r="H13" s="14">
        <v>1.5255222524977298E-3</v>
      </c>
    </row>
    <row r="14" spans="1:8" x14ac:dyDescent="0.3">
      <c r="A14" s="4">
        <v>40179</v>
      </c>
      <c r="B14" s="14">
        <v>6.5767284991568475E-2</v>
      </c>
      <c r="C14" s="25">
        <v>-1.274321880650995E-2</v>
      </c>
      <c r="D14" s="14">
        <v>9.1999999999999612E-4</v>
      </c>
      <c r="E14" s="14">
        <v>-1.6819801980198022E-2</v>
      </c>
      <c r="F14" s="14">
        <v>2.5461647727272707E-3</v>
      </c>
      <c r="G14" s="14">
        <v>5.5451127819548948E-4</v>
      </c>
      <c r="H14" s="14">
        <v>2.314566577301161E-3</v>
      </c>
    </row>
    <row r="15" spans="1:8" x14ac:dyDescent="0.3">
      <c r="A15" s="4">
        <v>40210</v>
      </c>
      <c r="B15" s="14">
        <v>7.2147651006711389E-2</v>
      </c>
      <c r="C15" s="25">
        <v>-8.5577981651376155E-3</v>
      </c>
      <c r="D15" s="14">
        <v>7.6721311475409922E-4</v>
      </c>
      <c r="E15" s="14">
        <v>-1.3047852760736185E-2</v>
      </c>
      <c r="F15" s="14">
        <v>2.6966924700914828E-3</v>
      </c>
      <c r="G15" s="14">
        <v>5.7180451127819315E-4</v>
      </c>
      <c r="H15" s="14">
        <v>2.3558510638297882E-3</v>
      </c>
    </row>
    <row r="16" spans="1:8" x14ac:dyDescent="0.3">
      <c r="A16" s="4">
        <v>40238</v>
      </c>
      <c r="B16" s="14">
        <v>8.4388185654008505E-2</v>
      </c>
      <c r="C16" s="25">
        <v>-4.7569811320754716E-3</v>
      </c>
      <c r="D16" s="14">
        <v>4.8374613003095981E-4</v>
      </c>
      <c r="E16" s="14">
        <v>-9.3902045209903248E-3</v>
      </c>
      <c r="F16" s="14">
        <v>2.2239495798319249E-3</v>
      </c>
      <c r="G16" s="14">
        <v>5.669172932330804E-4</v>
      </c>
      <c r="H16" s="14">
        <v>2.2930212014134264E-3</v>
      </c>
    </row>
    <row r="17" spans="1:8" x14ac:dyDescent="0.3">
      <c r="A17" s="4">
        <v>40269</v>
      </c>
      <c r="B17" s="14">
        <v>8.3193277310924518E-2</v>
      </c>
      <c r="C17" s="25">
        <v>-2.1417697431018044E-3</v>
      </c>
      <c r="D17" s="14">
        <v>6.9152024446141904E-4</v>
      </c>
      <c r="E17" s="14">
        <v>-7.9628008752735246E-3</v>
      </c>
      <c r="F17" s="14">
        <v>2.187570621468926E-3</v>
      </c>
      <c r="G17" s="14">
        <v>6.2067669172932087E-4</v>
      </c>
      <c r="H17" s="14">
        <v>2.4058303886925789E-3</v>
      </c>
    </row>
    <row r="18" spans="1:8" x14ac:dyDescent="0.3">
      <c r="A18" s="4">
        <v>40299</v>
      </c>
      <c r="B18" s="14">
        <v>7.4750830564784154E-2</v>
      </c>
      <c r="C18" s="25">
        <v>-1.0721747388414042E-3</v>
      </c>
      <c r="D18" s="14">
        <v>9.4121258633921652E-4</v>
      </c>
      <c r="E18" s="14">
        <v>-7.6851570964246987E-3</v>
      </c>
      <c r="F18" s="14">
        <v>2.6594982078853003E-3</v>
      </c>
      <c r="G18" s="14">
        <v>6.1578947368420801E-4</v>
      </c>
      <c r="H18" s="14">
        <v>2.3712268314210107E-3</v>
      </c>
    </row>
    <row r="19" spans="1:8" x14ac:dyDescent="0.3">
      <c r="A19" s="4">
        <v>40330</v>
      </c>
      <c r="B19" s="14">
        <v>5.7377049180327822E-2</v>
      </c>
      <c r="C19" s="25">
        <v>4.3317445185889767E-4</v>
      </c>
      <c r="D19" s="14">
        <v>1.0602325581395356E-3</v>
      </c>
      <c r="E19" s="14">
        <v>-6.3265283842794673E-3</v>
      </c>
      <c r="F19" s="14">
        <v>2.8279600570613427E-3</v>
      </c>
      <c r="G19" s="14">
        <v>6.2067669172932087E-4</v>
      </c>
      <c r="H19" s="14">
        <v>2.3801412180053001E-3</v>
      </c>
    </row>
    <row r="20" spans="1:8" x14ac:dyDescent="0.3">
      <c r="A20" s="4">
        <v>40360</v>
      </c>
      <c r="B20" s="14">
        <v>4.8281505728314134E-2</v>
      </c>
      <c r="C20" s="25">
        <v>2.864258188824664E-3</v>
      </c>
      <c r="D20" s="14">
        <v>1.0211538461538491E-3</v>
      </c>
      <c r="E20" s="14">
        <v>-4.0086322869955201E-3</v>
      </c>
      <c r="F20" s="14">
        <v>2.6293785310734503E-3</v>
      </c>
      <c r="G20" s="14">
        <v>6.2067669172932087E-4</v>
      </c>
      <c r="H20" s="14">
        <v>2.5185378590078297E-3</v>
      </c>
    </row>
    <row r="21" spans="1:8" x14ac:dyDescent="0.3">
      <c r="A21" s="4">
        <v>40391</v>
      </c>
      <c r="B21" s="14">
        <v>4.475183075671274E-2</v>
      </c>
      <c r="C21" s="25">
        <v>2.1924927815206853E-3</v>
      </c>
      <c r="D21" s="14">
        <v>6.7225609756097783E-4</v>
      </c>
      <c r="E21" s="14">
        <v>-3.4604519774011256E-3</v>
      </c>
      <c r="F21" s="14">
        <v>2.2203484320557501E-3</v>
      </c>
      <c r="G21" s="14">
        <v>6.2067669172932087E-4</v>
      </c>
      <c r="H21" s="14">
        <v>2.1774442538593512E-3</v>
      </c>
    </row>
    <row r="22" spans="1:8" x14ac:dyDescent="0.3">
      <c r="A22" s="4">
        <v>40422</v>
      </c>
      <c r="B22" s="14">
        <v>3.7156704361874127E-2</v>
      </c>
      <c r="C22" s="25">
        <v>6.5339712918659112E-4</v>
      </c>
      <c r="D22" s="14">
        <v>1.16087962962963E-3</v>
      </c>
      <c r="E22" s="14">
        <v>-4.9222844344904773E-3</v>
      </c>
      <c r="F22" s="14">
        <v>1.851788170563963E-3</v>
      </c>
      <c r="G22" s="14">
        <v>6.2067669172932087E-4</v>
      </c>
      <c r="H22" s="14">
        <v>2.1774442538593512E-3</v>
      </c>
    </row>
    <row r="23" spans="1:8" x14ac:dyDescent="0.3">
      <c r="A23" s="4">
        <v>40452</v>
      </c>
      <c r="B23" s="14">
        <v>3.3546325878594185E-2</v>
      </c>
      <c r="C23" s="25">
        <v>2.3946073793755743E-3</v>
      </c>
      <c r="D23" s="14">
        <v>1.1281657712970058E-3</v>
      </c>
      <c r="E23" s="14">
        <v>-5.4055248618784532E-3</v>
      </c>
      <c r="F23" s="14">
        <v>1.3563093622795132E-3</v>
      </c>
      <c r="G23" s="14">
        <v>6.1578947368420801E-4</v>
      </c>
      <c r="H23" s="14">
        <v>5.9632075471698128E-3</v>
      </c>
    </row>
    <row r="24" spans="1:8" x14ac:dyDescent="0.3">
      <c r="A24" s="4">
        <v>40483</v>
      </c>
      <c r="B24" s="14">
        <v>2.6148969889064899E-2</v>
      </c>
      <c r="C24" s="25">
        <v>3.4969696969696933E-3</v>
      </c>
      <c r="D24" s="14">
        <v>9.6577540106951233E-4</v>
      </c>
      <c r="E24" s="14">
        <v>-4.8837209302325492E-3</v>
      </c>
      <c r="F24" s="14">
        <v>6.6585365853658496E-4</v>
      </c>
      <c r="G24" s="14">
        <v>6.1578947368420801E-4</v>
      </c>
      <c r="H24" s="14">
        <v>7.4997433704020525E-3</v>
      </c>
    </row>
    <row r="25" spans="1:8" x14ac:dyDescent="0.3">
      <c r="A25" s="4">
        <v>40513</v>
      </c>
      <c r="B25" s="14">
        <v>2.5256511444356811E-2</v>
      </c>
      <c r="C25" s="25">
        <v>3.4866350710900324E-3</v>
      </c>
      <c r="D25" s="14">
        <v>1.2174846625766899E-3</v>
      </c>
      <c r="E25" s="14">
        <v>-4.7405555555555525E-3</v>
      </c>
      <c r="F25" s="14">
        <v>4.2360080917059348E-4</v>
      </c>
      <c r="G25" s="14">
        <v>6.1578947368420801E-4</v>
      </c>
      <c r="H25" s="14">
        <v>7.579811804961506E-3</v>
      </c>
    </row>
    <row r="26" spans="1:8" x14ac:dyDescent="0.3">
      <c r="A26" s="4">
        <v>40544</v>
      </c>
      <c r="B26" s="14">
        <v>1.8196202531645334E-2</v>
      </c>
      <c r="C26" s="25">
        <v>5.090344168260044E-3</v>
      </c>
      <c r="D26" s="14">
        <v>9.7044072948328317E-4</v>
      </c>
      <c r="E26" s="14">
        <v>-3.1825887743413537E-3</v>
      </c>
      <c r="F26" s="14">
        <v>4.0350640593391705E-4</v>
      </c>
      <c r="G26" s="14">
        <v>1.2016157989227978E-3</v>
      </c>
      <c r="H26" s="14">
        <v>6.9255947497949078E-3</v>
      </c>
    </row>
    <row r="27" spans="1:8" x14ac:dyDescent="0.3">
      <c r="A27" s="4">
        <v>40575</v>
      </c>
      <c r="B27" s="14">
        <v>1.8779342723004522E-2</v>
      </c>
      <c r="C27" s="25">
        <v>6.6057142857142625E-3</v>
      </c>
      <c r="D27" s="14">
        <v>9.3545454545454335E-4</v>
      </c>
      <c r="E27" s="14">
        <v>-1.3878718535469065E-3</v>
      </c>
      <c r="F27" s="14">
        <v>2.0986009327115697E-4</v>
      </c>
      <c r="G27" s="14">
        <v>1.1577060931899643E-3</v>
      </c>
      <c r="H27" s="14">
        <v>6.6131600324939059E-3</v>
      </c>
    </row>
    <row r="28" spans="1:8" x14ac:dyDescent="0.3">
      <c r="A28" s="4">
        <v>40603</v>
      </c>
      <c r="B28" s="14">
        <v>2.3346303501945442E-2</v>
      </c>
      <c r="C28" s="25">
        <v>1.0414258188824681E-2</v>
      </c>
      <c r="D28" s="14">
        <v>1.0164009111617346E-3</v>
      </c>
      <c r="E28" s="14">
        <v>2.1238317757009397E-3</v>
      </c>
      <c r="F28" s="14">
        <v>3.945819397993247E-4</v>
      </c>
      <c r="G28" s="14">
        <v>1.1491935483870968E-3</v>
      </c>
      <c r="H28" s="14">
        <v>6.4890510948905121E-3</v>
      </c>
    </row>
    <row r="29" spans="1:8" x14ac:dyDescent="0.3">
      <c r="A29" s="4">
        <v>40634</v>
      </c>
      <c r="B29" s="14">
        <v>2.7928626842513626E-2</v>
      </c>
      <c r="C29" s="25">
        <v>1.300749279538908E-2</v>
      </c>
      <c r="D29" s="14">
        <v>1.2411940298507459E-3</v>
      </c>
      <c r="E29" s="14">
        <v>4.2345433255269235E-3</v>
      </c>
      <c r="F29" s="14">
        <v>5.7386968085106483E-4</v>
      </c>
      <c r="G29" s="14">
        <v>1.2428315412186378E-3</v>
      </c>
      <c r="H29" s="14">
        <v>6.5506482982171802E-3</v>
      </c>
    </row>
    <row r="30" spans="1:8" x14ac:dyDescent="0.3">
      <c r="A30" s="4">
        <v>40664</v>
      </c>
      <c r="B30" s="14">
        <v>3.3230293663060184E-2</v>
      </c>
      <c r="C30" s="25">
        <v>1.5812595419847343E-2</v>
      </c>
      <c r="D30" s="14">
        <v>1.3424535315985115E-3</v>
      </c>
      <c r="E30" s="14">
        <v>2.8647398843930621E-3</v>
      </c>
      <c r="F30" s="14">
        <v>2.2772818121252507E-3</v>
      </c>
      <c r="G30" s="14">
        <v>2.7292114695340523E-3</v>
      </c>
      <c r="H30" s="14">
        <v>7.7216369529983777E-3</v>
      </c>
    </row>
    <row r="31" spans="1:8" x14ac:dyDescent="0.3">
      <c r="A31" s="4">
        <v>40695</v>
      </c>
      <c r="B31" s="14">
        <v>4.1860465116279055E-2</v>
      </c>
      <c r="C31" s="25">
        <v>1.6217887725975291E-2</v>
      </c>
      <c r="D31" s="14">
        <v>1.4732984293193755E-3</v>
      </c>
      <c r="E31" s="14">
        <v>3.1417721518987233E-3</v>
      </c>
      <c r="F31" s="14">
        <v>2.2630779392338149E-3</v>
      </c>
      <c r="G31" s="14">
        <v>2.7118279569892496E-3</v>
      </c>
      <c r="H31" s="14">
        <v>7.673824959481359E-3</v>
      </c>
    </row>
    <row r="32" spans="1:8" x14ac:dyDescent="0.3">
      <c r="A32" s="4">
        <v>40725</v>
      </c>
      <c r="B32" s="14">
        <v>4.9960967993754934E-2</v>
      </c>
      <c r="C32" s="25">
        <v>1.943510941960043E-2</v>
      </c>
      <c r="D32" s="14">
        <v>1.611970260223049E-3</v>
      </c>
      <c r="E32" s="14">
        <v>5.5216685979142532E-3</v>
      </c>
      <c r="F32" s="14">
        <v>3.0978947368421089E-3</v>
      </c>
      <c r="G32" s="14">
        <v>2.7118279569892496E-3</v>
      </c>
      <c r="H32" s="14">
        <v>7.2578486055776851E-3</v>
      </c>
    </row>
    <row r="33" spans="1:8" x14ac:dyDescent="0.3">
      <c r="A33" s="4">
        <v>40756</v>
      </c>
      <c r="B33" s="14">
        <v>5.0623052959501535E-2</v>
      </c>
      <c r="C33" s="25">
        <v>2.0126787416587213E-2</v>
      </c>
      <c r="D33" s="14">
        <v>1.7926229508196758E-3</v>
      </c>
      <c r="E33" s="14">
        <v>5.505581395348842E-3</v>
      </c>
      <c r="F33" s="14">
        <v>3.3888451443569558E-3</v>
      </c>
      <c r="G33" s="14">
        <v>2.7677419354838724E-3</v>
      </c>
      <c r="H33" s="14">
        <v>7.1356632247815766E-3</v>
      </c>
    </row>
    <row r="34" spans="1:8" x14ac:dyDescent="0.3">
      <c r="A34" s="4">
        <v>40787</v>
      </c>
      <c r="B34" s="14">
        <v>5.7632398753894032E-2</v>
      </c>
      <c r="C34" s="25">
        <v>2.0513740458015274E-2</v>
      </c>
      <c r="D34" s="14">
        <v>1.736005939123979E-3</v>
      </c>
      <c r="E34" s="14">
        <v>6.3766627771295117E-3</v>
      </c>
      <c r="F34" s="14">
        <v>3.1007194244604313E-3</v>
      </c>
      <c r="G34" s="14">
        <v>2.7500000000000011E-3</v>
      </c>
      <c r="H34" s="14">
        <v>7.0913423351866602E-3</v>
      </c>
    </row>
    <row r="35" spans="1:8" x14ac:dyDescent="0.3">
      <c r="A35" s="4">
        <v>40817</v>
      </c>
      <c r="B35" s="14">
        <v>5.2550231839257888E-2</v>
      </c>
      <c r="C35" s="25">
        <v>1.6476404494382008E-2</v>
      </c>
      <c r="D35" s="14">
        <v>1.6845528455284545E-3</v>
      </c>
      <c r="E35" s="14">
        <v>5.5997687861271848E-3</v>
      </c>
      <c r="F35" s="14">
        <v>3.4526797385620888E-3</v>
      </c>
      <c r="G35" s="14">
        <v>2.7322580645161298E-3</v>
      </c>
      <c r="H35" s="14">
        <v>3.2425196850393734E-3</v>
      </c>
    </row>
    <row r="36" spans="1:8" x14ac:dyDescent="0.3">
      <c r="A36" s="4">
        <v>40848</v>
      </c>
      <c r="B36" s="14">
        <v>5.173745173745159E-2</v>
      </c>
      <c r="C36" s="25">
        <v>1.7189832089552218E-2</v>
      </c>
      <c r="D36" s="14">
        <v>1.8452662721893487E-3</v>
      </c>
      <c r="E36" s="14">
        <v>6.653287197231815E-3</v>
      </c>
      <c r="F36" s="14">
        <v>4.2609042553191463E-3</v>
      </c>
      <c r="G36" s="14">
        <v>2.7322580645161298E-3</v>
      </c>
      <c r="H36" s="14">
        <v>1.9580000000000031E-3</v>
      </c>
    </row>
    <row r="37" spans="1:8" x14ac:dyDescent="0.3">
      <c r="A37" s="4">
        <v>40878</v>
      </c>
      <c r="B37" s="14">
        <v>5.2347959969206936E-2</v>
      </c>
      <c r="C37" s="25">
        <v>1.8116153127917822E-2</v>
      </c>
      <c r="D37" s="14">
        <v>1.8152430044182557E-3</v>
      </c>
      <c r="E37" s="14">
        <v>7.5505202312138699E-3</v>
      </c>
      <c r="F37" s="14">
        <v>4.36455696202532E-3</v>
      </c>
      <c r="G37" s="14">
        <v>2.7322580645161298E-3</v>
      </c>
      <c r="H37" s="14">
        <v>1.9539573296627586E-3</v>
      </c>
    </row>
    <row r="38" spans="1:8" x14ac:dyDescent="0.3">
      <c r="A38" s="4">
        <v>40909</v>
      </c>
      <c r="B38" s="14">
        <v>6.5268065268065278E-2</v>
      </c>
      <c r="C38" s="25">
        <v>2.328344246959773E-2</v>
      </c>
      <c r="D38" s="14">
        <v>1.8295805739514375E-3</v>
      </c>
      <c r="E38" s="14">
        <v>1.0343529411764698E-2</v>
      </c>
      <c r="F38" s="14">
        <v>4.6655999999999946E-3</v>
      </c>
      <c r="G38" s="14">
        <v>3.8285714285714294E-3</v>
      </c>
      <c r="H38" s="14">
        <v>2.8674763832658616E-3</v>
      </c>
    </row>
    <row r="39" spans="1:8" x14ac:dyDescent="0.3">
      <c r="A39" s="4">
        <v>40940</v>
      </c>
      <c r="B39" s="14">
        <v>6.3748079877112174E-2</v>
      </c>
      <c r="C39" s="25">
        <v>1.9078888888888878E-2</v>
      </c>
      <c r="D39" s="14">
        <v>1.7916299559471408E-3</v>
      </c>
      <c r="E39" s="14">
        <v>7.1469907407407515E-3</v>
      </c>
      <c r="F39" s="14">
        <v>3.8841059602648998E-3</v>
      </c>
      <c r="G39" s="14">
        <v>3.7843104872006613E-3</v>
      </c>
      <c r="H39" s="14">
        <v>2.7656355077336926E-3</v>
      </c>
    </row>
    <row r="40" spans="1:8" x14ac:dyDescent="0.3">
      <c r="A40" s="4">
        <v>40969</v>
      </c>
      <c r="B40" s="14">
        <v>6.3878326996197776E-2</v>
      </c>
      <c r="C40" s="25">
        <v>1.8148479262672792E-2</v>
      </c>
      <c r="D40" s="14">
        <v>2.070726338958182E-3</v>
      </c>
      <c r="E40" s="14">
        <v>5.4492537313432995E-3</v>
      </c>
      <c r="F40" s="14">
        <v>4.5750000000000027E-3</v>
      </c>
      <c r="G40" s="14">
        <v>3.7400495458298931E-3</v>
      </c>
      <c r="H40" s="14">
        <v>2.7320107599193011E-3</v>
      </c>
    </row>
    <row r="41" spans="1:8" x14ac:dyDescent="0.3">
      <c r="A41" s="4">
        <v>41000</v>
      </c>
      <c r="B41" s="14">
        <v>6.4150943396226401E-2</v>
      </c>
      <c r="C41" s="25">
        <v>1.7695259799453064E-2</v>
      </c>
      <c r="D41" s="14">
        <v>1.9014326647564487E-3</v>
      </c>
      <c r="E41" s="14">
        <v>5.2389580973952509E-3</v>
      </c>
      <c r="F41" s="14">
        <v>4.1672131147541007E-3</v>
      </c>
      <c r="G41" s="14">
        <v>3.8507018992568133E-3</v>
      </c>
      <c r="H41" s="14">
        <v>2.6103425117528505E-3</v>
      </c>
    </row>
    <row r="42" spans="1:8" x14ac:dyDescent="0.3">
      <c r="A42" s="4">
        <v>41030</v>
      </c>
      <c r="B42" s="14">
        <v>5.4599850411368722E-2</v>
      </c>
      <c r="C42" s="25">
        <v>1.381245519713264E-2</v>
      </c>
      <c r="D42" s="14">
        <v>1.8751066856330034E-3</v>
      </c>
      <c r="E42" s="14">
        <v>5.2433898305084782E-3</v>
      </c>
      <c r="F42" s="14">
        <v>2.5657395701643472E-3</v>
      </c>
      <c r="G42" s="14">
        <v>2.2447328244274822E-3</v>
      </c>
      <c r="H42" s="14">
        <v>1.7360366252452629E-3</v>
      </c>
    </row>
    <row r="43" spans="1:8" x14ac:dyDescent="0.3">
      <c r="A43" s="4">
        <v>41061</v>
      </c>
      <c r="B43" s="14">
        <v>5.4315476190476053E-2</v>
      </c>
      <c r="C43" s="25">
        <v>1.2803389830508495E-2</v>
      </c>
      <c r="D43" s="14">
        <v>1.9442307692307697E-3</v>
      </c>
      <c r="E43" s="14">
        <v>4.7629629629629836E-3</v>
      </c>
      <c r="F43" s="14">
        <v>2.1434482758620676E-3</v>
      </c>
      <c r="G43" s="14">
        <v>2.2318320610687035E-3</v>
      </c>
      <c r="H43" s="14">
        <v>1.7923479398299538E-3</v>
      </c>
    </row>
    <row r="44" spans="1:8" x14ac:dyDescent="0.3">
      <c r="A44" s="4">
        <v>41091</v>
      </c>
      <c r="B44" s="14">
        <v>4.6096654275092908E-2</v>
      </c>
      <c r="C44" s="25">
        <v>1.0539770723104008E-2</v>
      </c>
      <c r="D44" s="14">
        <v>1.7795486600846236E-3</v>
      </c>
      <c r="E44" s="14">
        <v>3.3083240843507309E-3</v>
      </c>
      <c r="F44" s="14">
        <v>1.4416206261510139E-3</v>
      </c>
      <c r="G44" s="14">
        <v>2.2447328244274822E-3</v>
      </c>
      <c r="H44" s="14">
        <v>1.8679245283018851E-3</v>
      </c>
    </row>
    <row r="45" spans="1:8" x14ac:dyDescent="0.3">
      <c r="A45" s="4">
        <v>41122</v>
      </c>
      <c r="B45" s="14">
        <v>4.1512231282431422E-2</v>
      </c>
      <c r="C45" s="25">
        <v>9.6191189427312501E-3</v>
      </c>
      <c r="D45" s="14">
        <v>1.7544624033731489E-3</v>
      </c>
      <c r="E45" s="14">
        <v>2.8708240534521222E-3</v>
      </c>
      <c r="F45" s="14">
        <v>9.7796713329275178E-4</v>
      </c>
      <c r="G45" s="14">
        <v>2.1974885844748843E-3</v>
      </c>
      <c r="H45" s="14">
        <v>2.0726918075422542E-3</v>
      </c>
    </row>
    <row r="46" spans="1:8" x14ac:dyDescent="0.3">
      <c r="A46" s="4">
        <v>41153</v>
      </c>
      <c r="B46" s="14">
        <v>4.1973490427098525E-2</v>
      </c>
      <c r="C46" s="25">
        <v>1.000616197183098E-2</v>
      </c>
      <c r="D46" s="14">
        <v>1.8946704067321211E-3</v>
      </c>
      <c r="E46" s="14">
        <v>2.4150943396226408E-3</v>
      </c>
      <c r="F46" s="14">
        <v>9.6845637583892696E-4</v>
      </c>
      <c r="G46" s="14">
        <v>2.1723744292237428E-3</v>
      </c>
      <c r="H46" s="14">
        <v>2.5201560468140444E-3</v>
      </c>
    </row>
    <row r="47" spans="1:8" x14ac:dyDescent="0.3">
      <c r="A47" s="4">
        <v>41183</v>
      </c>
      <c r="B47" s="14">
        <v>4.1850220264317395E-2</v>
      </c>
      <c r="C47" s="25">
        <v>7.9231578947368108E-3</v>
      </c>
      <c r="D47" s="14">
        <v>1.9611188811188762E-3</v>
      </c>
      <c r="E47" s="14">
        <v>6.9856194690264548E-4</v>
      </c>
      <c r="F47" s="14">
        <v>7.9031476997579522E-4</v>
      </c>
      <c r="G47" s="14">
        <v>2.1723744292237428E-3</v>
      </c>
      <c r="H47" s="14">
        <v>2.5185185185185185E-3</v>
      </c>
    </row>
    <row r="48" spans="1:8" x14ac:dyDescent="0.3">
      <c r="A48" s="4">
        <v>41214</v>
      </c>
      <c r="B48" s="14">
        <v>4.5521292217327591E-2</v>
      </c>
      <c r="C48" s="25">
        <v>6.5492589363556862E-3</v>
      </c>
      <c r="D48" s="14">
        <v>1.9586350974930373E-3</v>
      </c>
      <c r="E48" s="14">
        <v>-4.1467688937568329E-4</v>
      </c>
      <c r="F48" s="14">
        <v>6.8813559322034598E-4</v>
      </c>
      <c r="G48" s="14">
        <v>2.1598173515981721E-3</v>
      </c>
      <c r="H48" s="14">
        <v>2.5107212475633527E-3</v>
      </c>
    </row>
    <row r="49" spans="1:8" x14ac:dyDescent="0.3">
      <c r="A49" s="4">
        <v>41244</v>
      </c>
      <c r="B49" s="14">
        <v>4.24286759326995E-2</v>
      </c>
      <c r="C49" s="25">
        <v>6.9926956521738949E-3</v>
      </c>
      <c r="D49" s="14">
        <v>1.9575294934073575E-3</v>
      </c>
      <c r="E49" s="14">
        <v>-2.7655398037078479E-4</v>
      </c>
      <c r="F49" s="14">
        <v>9.1324863883847276E-4</v>
      </c>
      <c r="G49" s="14">
        <v>2.1598173515981721E-3</v>
      </c>
      <c r="H49" s="14">
        <v>2.4356031128404728E-3</v>
      </c>
    </row>
    <row r="50" spans="1:8" x14ac:dyDescent="0.3">
      <c r="A50" s="4">
        <v>41275</v>
      </c>
      <c r="B50" s="14">
        <v>4.1575492341356712E-2</v>
      </c>
      <c r="C50" s="25">
        <v>4.3113772455089681E-3</v>
      </c>
      <c r="D50" s="14">
        <v>2.3806652806652711E-3</v>
      </c>
      <c r="E50" s="14">
        <v>-1.3663043478260931E-3</v>
      </c>
      <c r="F50" s="14">
        <v>7.5914560770157225E-4</v>
      </c>
      <c r="G50" s="14">
        <v>1.3436105476673399E-3</v>
      </c>
      <c r="H50" s="14">
        <v>1.3483229813664541E-3</v>
      </c>
    </row>
    <row r="51" spans="1:8" x14ac:dyDescent="0.3">
      <c r="A51" s="4">
        <v>41306</v>
      </c>
      <c r="B51" s="14">
        <v>4.8375451263537927E-2</v>
      </c>
      <c r="C51" s="25">
        <v>5.7595360824742063E-3</v>
      </c>
      <c r="D51" s="14">
        <v>2.3194463667820121E-3</v>
      </c>
      <c r="E51" s="14">
        <v>-2.7133479212254798E-4</v>
      </c>
      <c r="F51" s="14">
        <v>1.1952669902912604E-3</v>
      </c>
      <c r="G51" s="14">
        <v>1.3217038539553722E-3</v>
      </c>
      <c r="H51" s="14">
        <v>1.2862903225806441E-3</v>
      </c>
    </row>
    <row r="52" spans="1:8" x14ac:dyDescent="0.3">
      <c r="A52" s="4">
        <v>41334</v>
      </c>
      <c r="B52" s="14">
        <v>4.0028591851322348E-2</v>
      </c>
      <c r="C52" s="25">
        <v>6.1830188679245389E-3</v>
      </c>
      <c r="D52" s="14">
        <v>2.3106237148731936E-3</v>
      </c>
      <c r="E52" s="14">
        <v>0</v>
      </c>
      <c r="F52" s="14">
        <v>1.3926523297490966E-3</v>
      </c>
      <c r="G52" s="14">
        <v>1.3217038539553722E-3</v>
      </c>
      <c r="H52" s="14">
        <v>1.301985111662538E-3</v>
      </c>
    </row>
    <row r="53" spans="1:8" x14ac:dyDescent="0.3">
      <c r="A53" s="4">
        <v>41365</v>
      </c>
      <c r="B53" s="14">
        <v>3.3333333333333215E-2</v>
      </c>
      <c r="C53" s="25">
        <v>7.6350085178875839E-3</v>
      </c>
      <c r="D53" s="14">
        <v>2.9669830508474559E-3</v>
      </c>
      <c r="E53" s="14">
        <v>9.8335146898800786E-4</v>
      </c>
      <c r="F53" s="14">
        <v>1.0199999999999964E-3</v>
      </c>
      <c r="G53" s="14">
        <v>1.4166328600405647E-3</v>
      </c>
      <c r="H53" s="14">
        <v>1.416811414392063E-3</v>
      </c>
    </row>
    <row r="54" spans="1:8" x14ac:dyDescent="0.3">
      <c r="A54" s="4">
        <v>41395</v>
      </c>
      <c r="B54" s="14">
        <v>3.3333333333333215E-2</v>
      </c>
      <c r="C54" s="25">
        <v>7.6423109600679577E-3</v>
      </c>
      <c r="D54" s="14">
        <v>2.7628032345013453E-3</v>
      </c>
      <c r="E54" s="14">
        <v>1.5514657980456035E-3</v>
      </c>
      <c r="F54" s="14">
        <v>9.5942891136228991E-4</v>
      </c>
      <c r="G54" s="14">
        <v>1.4166328600405647E-3</v>
      </c>
      <c r="H54" s="14">
        <v>1.374891506509609E-3</v>
      </c>
    </row>
    <row r="55" spans="1:8" x14ac:dyDescent="0.3">
      <c r="A55" s="4">
        <v>41426</v>
      </c>
      <c r="B55" s="14">
        <v>3.3874382498235711E-2</v>
      </c>
      <c r="C55" s="25">
        <v>8.7164685908319439E-3</v>
      </c>
      <c r="D55" s="14">
        <v>2.8643771043771076E-3</v>
      </c>
      <c r="E55" s="14">
        <v>2.1152597402597302E-3</v>
      </c>
      <c r="F55" s="14">
        <v>9.1232876712328396E-4</v>
      </c>
      <c r="G55" s="14">
        <v>1.4093306288032422E-3</v>
      </c>
      <c r="H55" s="14">
        <v>1.3029702970297041E-3</v>
      </c>
    </row>
    <row r="56" spans="1:8" x14ac:dyDescent="0.3">
      <c r="A56" s="4">
        <v>41456</v>
      </c>
      <c r="B56" s="14">
        <v>3.8379530916844429E-2</v>
      </c>
      <c r="C56" s="25">
        <v>1.0327265029635897E-2</v>
      </c>
      <c r="D56" s="14">
        <v>2.7546916890080447E-3</v>
      </c>
      <c r="E56" s="14">
        <v>3.8659090909090666E-3</v>
      </c>
      <c r="F56" s="14">
        <v>8.5438908659549141E-4</v>
      </c>
      <c r="G56" s="14">
        <v>1.4166328600405647E-3</v>
      </c>
      <c r="H56" s="14">
        <v>1.3712968653964424E-3</v>
      </c>
    </row>
    <row r="57" spans="1:8" x14ac:dyDescent="0.3">
      <c r="A57" s="4">
        <v>41487</v>
      </c>
      <c r="B57" s="14">
        <v>4.3416370106761581E-2</v>
      </c>
      <c r="C57" s="25">
        <v>1.2125212224108672E-2</v>
      </c>
      <c r="D57" s="14">
        <v>2.7680481283422409E-3</v>
      </c>
      <c r="E57" s="14">
        <v>5.4847494553376909E-3</v>
      </c>
      <c r="F57" s="14">
        <v>9.3329369797859915E-4</v>
      </c>
      <c r="G57" s="14">
        <v>1.4093306288032422E-3</v>
      </c>
      <c r="H57" s="14">
        <v>1.4938912645082465E-3</v>
      </c>
    </row>
    <row r="58" spans="1:8" x14ac:dyDescent="0.3">
      <c r="A58" s="4">
        <v>41518</v>
      </c>
      <c r="B58" s="14">
        <v>3.9575971731448778E-2</v>
      </c>
      <c r="C58" s="25">
        <v>1.1627688399661339E-2</v>
      </c>
      <c r="D58" s="14">
        <v>2.9088372093023208E-3</v>
      </c>
      <c r="E58" s="14">
        <v>5.3202614379084879E-3</v>
      </c>
      <c r="F58" s="14">
        <v>9.6948748510130483E-4</v>
      </c>
      <c r="G58" s="14">
        <v>1.4020283975659195E-3</v>
      </c>
      <c r="H58" s="14">
        <v>1.0878166465621221E-3</v>
      </c>
    </row>
    <row r="59" spans="1:8" x14ac:dyDescent="0.3">
      <c r="A59" s="4">
        <v>41548</v>
      </c>
      <c r="B59" s="14">
        <v>3.6645525017617864E-2</v>
      </c>
      <c r="C59" s="25">
        <v>1.3712755102040819E-2</v>
      </c>
      <c r="D59" s="14">
        <v>3.7678571428571383E-3</v>
      </c>
      <c r="E59" s="14">
        <v>6.6748074807480772E-3</v>
      </c>
      <c r="F59" s="14">
        <v>9.0961995249406113E-4</v>
      </c>
      <c r="G59" s="14">
        <v>1.4020283975659195E-3</v>
      </c>
      <c r="H59" s="14">
        <v>1.0670283303194691E-3</v>
      </c>
    </row>
    <row r="60" spans="1:8" x14ac:dyDescent="0.3">
      <c r="A60" s="4">
        <v>41579</v>
      </c>
      <c r="B60" s="14">
        <v>3.6516853932584192E-2</v>
      </c>
      <c r="C60" s="25">
        <v>1.57502973661852E-2</v>
      </c>
      <c r="D60" s="14">
        <v>3.6608695652173891E-3</v>
      </c>
      <c r="E60" s="14">
        <v>8.6425274725274708E-3</v>
      </c>
      <c r="F60" s="14">
        <v>1.0671428571428607E-3</v>
      </c>
      <c r="G60" s="14">
        <v>1.4020283975659195E-3</v>
      </c>
      <c r="H60" s="14">
        <v>1.0638336347197103E-3</v>
      </c>
    </row>
    <row r="61" spans="1:8" x14ac:dyDescent="0.3">
      <c r="A61" s="4">
        <v>41609</v>
      </c>
      <c r="B61" s="14">
        <v>4.1403508771929776E-2</v>
      </c>
      <c r="C61" s="25">
        <v>1.7309137055837528E-2</v>
      </c>
      <c r="D61" s="14">
        <v>3.8514773473407727E-3</v>
      </c>
      <c r="E61" s="14">
        <v>1.0165245901639369E-2</v>
      </c>
      <c r="F61" s="14">
        <v>9.2053254437869788E-4</v>
      </c>
      <c r="G61" s="14">
        <v>1.3947261663285969E-3</v>
      </c>
      <c r="H61" s="14">
        <v>1.0574442435201926E-3</v>
      </c>
    </row>
    <row r="62" spans="1:8" x14ac:dyDescent="0.3">
      <c r="A62" s="4">
        <v>41640</v>
      </c>
      <c r="B62" s="14">
        <v>3.1512605042016695E-2</v>
      </c>
      <c r="C62" s="25">
        <v>1.7667031118587039E-2</v>
      </c>
      <c r="D62" s="14">
        <v>3.3349546044098644E-3</v>
      </c>
      <c r="E62" s="14">
        <v>1.1999999999999988E-2</v>
      </c>
      <c r="F62" s="14">
        <v>7.8676904902539614E-4</v>
      </c>
      <c r="G62" s="14">
        <v>6.7712665406427421E-4</v>
      </c>
      <c r="H62" s="14">
        <v>1.024865831842579E-3</v>
      </c>
    </row>
    <row r="63" spans="1:8" x14ac:dyDescent="0.3">
      <c r="A63" s="4">
        <v>41671</v>
      </c>
      <c r="B63" s="14">
        <v>2.1349862258953411E-2</v>
      </c>
      <c r="C63" s="25">
        <v>1.7309319899244346E-2</v>
      </c>
      <c r="D63" s="14">
        <v>3.6082307193778347E-3</v>
      </c>
      <c r="E63" s="14">
        <v>1.1274999999999988E-2</v>
      </c>
      <c r="F63" s="14">
        <v>7.0218031820860709E-4</v>
      </c>
      <c r="G63" s="14">
        <v>6.7032136105860314E-4</v>
      </c>
      <c r="H63" s="14">
        <v>1.1620751341681599E-3</v>
      </c>
    </row>
    <row r="64" spans="1:8" x14ac:dyDescent="0.3">
      <c r="A64" s="4">
        <v>41699</v>
      </c>
      <c r="B64" s="14">
        <v>2.1993127147766245E-2</v>
      </c>
      <c r="C64" s="25">
        <v>1.7257907949790777E-2</v>
      </c>
      <c r="D64" s="14">
        <v>3.2755298651252424E-3</v>
      </c>
      <c r="E64" s="14">
        <v>1.2535384615384631E-2</v>
      </c>
      <c r="F64" s="14">
        <v>1.9064124783364501E-5</v>
      </c>
      <c r="G64" s="14">
        <v>6.7032136105860314E-4</v>
      </c>
      <c r="H64" s="14">
        <v>1.1379618593563778E-3</v>
      </c>
    </row>
    <row r="65" spans="1:8" x14ac:dyDescent="0.3">
      <c r="A65" s="4">
        <v>41730</v>
      </c>
      <c r="B65" s="14">
        <v>2.3335621139327412E-2</v>
      </c>
      <c r="C65" s="25">
        <v>1.7211579818031411E-2</v>
      </c>
      <c r="D65" s="14">
        <v>3.6726295828065818E-3</v>
      </c>
      <c r="E65" s="14">
        <v>1.2317710583153342E-2</v>
      </c>
      <c r="F65" s="14">
        <v>2.5880993645291725E-4</v>
      </c>
      <c r="G65" s="14">
        <v>6.669187145557676E-4</v>
      </c>
      <c r="H65" s="14">
        <v>9.9208804283164916E-4</v>
      </c>
    </row>
    <row r="66" spans="1:8" x14ac:dyDescent="0.3">
      <c r="A66" s="4">
        <v>41760</v>
      </c>
      <c r="B66" s="14">
        <v>2.4021962937542884E-2</v>
      </c>
      <c r="C66" s="25">
        <v>1.7911881188118806E-2</v>
      </c>
      <c r="D66" s="14">
        <v>3.66799242424242E-3</v>
      </c>
      <c r="E66" s="14">
        <v>1.2636051502145897E-2</v>
      </c>
      <c r="F66" s="14">
        <v>2.9149797570850031E-4</v>
      </c>
      <c r="G66" s="14">
        <v>6.669187145557676E-4</v>
      </c>
      <c r="H66" s="14">
        <v>1.0316071428571464E-3</v>
      </c>
    </row>
    <row r="67" spans="1:8" x14ac:dyDescent="0.3">
      <c r="A67" s="4">
        <v>41791</v>
      </c>
      <c r="B67" s="14">
        <v>2.1843003412969297E-2</v>
      </c>
      <c r="C67" s="25">
        <v>1.6185221674876828E-2</v>
      </c>
      <c r="D67" s="14">
        <v>3.6906230333542999E-3</v>
      </c>
      <c r="E67" s="14">
        <v>1.0969968051118209E-2</v>
      </c>
      <c r="F67" s="14">
        <v>5.2127536231883712E-4</v>
      </c>
      <c r="G67" s="14">
        <v>6.6351606805293206E-4</v>
      </c>
      <c r="H67" s="14">
        <v>1.0284523809523845E-3</v>
      </c>
    </row>
    <row r="68" spans="1:8" x14ac:dyDescent="0.3">
      <c r="A68" s="4">
        <v>41821</v>
      </c>
      <c r="B68" s="14">
        <v>2.3271731690622799E-2</v>
      </c>
      <c r="C68" s="25">
        <v>1.4540309446254108E-2</v>
      </c>
      <c r="D68" s="14">
        <v>3.8069095477386988E-3</v>
      </c>
      <c r="E68" s="14">
        <v>9.0881177707676179E-3</v>
      </c>
      <c r="F68" s="14">
        <v>4.875650665124342E-4</v>
      </c>
      <c r="G68" s="14">
        <v>6.669187145557676E-4</v>
      </c>
      <c r="H68" s="14">
        <v>1.0714285714285737E-3</v>
      </c>
    </row>
    <row r="69" spans="1:8" x14ac:dyDescent="0.3">
      <c r="A69" s="4">
        <v>41852</v>
      </c>
      <c r="B69" s="14">
        <v>2.2510231923601687E-2</v>
      </c>
      <c r="C69" s="25">
        <v>1.4045985401459866E-2</v>
      </c>
      <c r="D69" s="14">
        <v>3.7266123982467171E-3</v>
      </c>
      <c r="E69" s="14">
        <v>9.2193514644351732E-3</v>
      </c>
      <c r="F69" s="14">
        <v>5.0381723539618263E-4</v>
      </c>
      <c r="G69" s="14">
        <v>6.6351606805293206E-4</v>
      </c>
      <c r="H69" s="14">
        <v>6.3298245614035284E-4</v>
      </c>
    </row>
    <row r="70" spans="1:8" x14ac:dyDescent="0.3">
      <c r="A70" s="4">
        <v>41883</v>
      </c>
      <c r="B70" s="14">
        <v>1.7675050985723972E-2</v>
      </c>
      <c r="C70" s="25">
        <v>1.6410210696920554E-2</v>
      </c>
      <c r="D70" s="14">
        <v>3.4016139044071971E-3</v>
      </c>
      <c r="E70" s="14">
        <v>1.1597905759162292E-2</v>
      </c>
      <c r="F70" s="14">
        <v>5.6948465547191534E-4</v>
      </c>
      <c r="G70" s="14">
        <v>6.669187145557676E-4</v>
      </c>
      <c r="H70" s="14">
        <v>6.5338785046728835E-4</v>
      </c>
    </row>
    <row r="71" spans="1:8" x14ac:dyDescent="0.3">
      <c r="A71" s="4">
        <v>41913</v>
      </c>
      <c r="B71" s="14">
        <v>1.9034670292318312E-2</v>
      </c>
      <c r="C71" s="25">
        <v>1.6623101777059751E-2</v>
      </c>
      <c r="D71" s="14">
        <v>2.4043715846994562E-3</v>
      </c>
      <c r="E71" s="14">
        <v>1.2701047120418854E-2</v>
      </c>
      <c r="F71" s="14">
        <v>4.3699421965317511E-4</v>
      </c>
      <c r="G71" s="14">
        <v>6.6351606805293206E-4</v>
      </c>
      <c r="H71" s="14">
        <v>6.5140186915887716E-4</v>
      </c>
    </row>
    <row r="72" spans="1:8" x14ac:dyDescent="0.3">
      <c r="A72" s="4">
        <v>41944</v>
      </c>
      <c r="B72" s="14">
        <v>1.0162601626016343E-2</v>
      </c>
      <c r="C72" s="25">
        <v>1.3865544871794883E-2</v>
      </c>
      <c r="D72" s="14">
        <v>2.2414545454545413E-3</v>
      </c>
      <c r="E72" s="14">
        <v>9.887512899896778E-3</v>
      </c>
      <c r="F72" s="14">
        <v>4.2283737024221267E-4</v>
      </c>
      <c r="G72" s="14">
        <v>6.669187145557676E-4</v>
      </c>
      <c r="H72" s="14">
        <v>6.9392523364486438E-4</v>
      </c>
    </row>
    <row r="73" spans="1:8" x14ac:dyDescent="0.3">
      <c r="A73" s="4">
        <v>41974</v>
      </c>
      <c r="B73" s="14">
        <v>8.0862533692722671E-3</v>
      </c>
      <c r="C73" s="25">
        <v>1.2422222222222239E-2</v>
      </c>
      <c r="D73" s="14">
        <v>2.3709386281588578E-3</v>
      </c>
      <c r="E73" s="14">
        <v>8.446544715447141E-3</v>
      </c>
      <c r="F73" s="14">
        <v>4.2210708117443947E-4</v>
      </c>
      <c r="G73" s="14">
        <v>6.669187145557676E-4</v>
      </c>
      <c r="H73" s="14">
        <v>6.918224299065467E-4</v>
      </c>
    </row>
    <row r="74" spans="1:8" x14ac:dyDescent="0.3">
      <c r="A74" s="4">
        <v>42005</v>
      </c>
      <c r="B74" s="14">
        <v>8.1466395112015366E-3</v>
      </c>
      <c r="C74" s="25">
        <v>1.4155126182965274E-2</v>
      </c>
      <c r="D74" s="14">
        <v>2.2857486470234502E-3</v>
      </c>
      <c r="E74" s="14">
        <v>9.6055555555555686E-3</v>
      </c>
      <c r="F74" s="14">
        <v>5.0802077322561904E-4</v>
      </c>
      <c r="G74" s="14">
        <v>7.3345521023766055E-4</v>
      </c>
      <c r="H74" s="14">
        <v>1.1182291666666608E-3</v>
      </c>
    </row>
    <row r="75" spans="1:8" x14ac:dyDescent="0.3">
      <c r="A75" s="4">
        <v>42036</v>
      </c>
      <c r="B75" s="14">
        <v>8.0917060013485642E-3</v>
      </c>
      <c r="C75" s="25">
        <v>1.664854215918048E-2</v>
      </c>
      <c r="D75" s="14">
        <v>2.0629629629629596E-3</v>
      </c>
      <c r="E75" s="14">
        <v>1.1910931174089083E-2</v>
      </c>
      <c r="F75" s="14">
        <v>1.026774379688399E-3</v>
      </c>
      <c r="G75" s="14">
        <v>7.2985984156002492E-4</v>
      </c>
      <c r="H75" s="14">
        <v>1.0488760806916461E-3</v>
      </c>
    </row>
    <row r="76" spans="1:8" x14ac:dyDescent="0.3">
      <c r="A76" s="4">
        <v>42064</v>
      </c>
      <c r="B76" s="14">
        <v>1.5467383994620221E-2</v>
      </c>
      <c r="C76" s="25">
        <v>1.8371091908876699E-2</v>
      </c>
      <c r="D76" s="14">
        <v>2.1434108527131823E-3</v>
      </c>
      <c r="E76" s="14">
        <v>1.3698189134808844E-2</v>
      </c>
      <c r="F76" s="14">
        <v>1.0494226327944613E-3</v>
      </c>
      <c r="G76" s="14">
        <v>7.2266910420475366E-4</v>
      </c>
      <c r="H76" s="14">
        <v>1.0395389048991387E-3</v>
      </c>
    </row>
    <row r="77" spans="1:8" x14ac:dyDescent="0.3">
      <c r="A77" s="4">
        <v>42095</v>
      </c>
      <c r="B77" s="14">
        <v>1.4755197853789426E-2</v>
      </c>
      <c r="C77" s="25">
        <v>1.6714085603112844E-2</v>
      </c>
      <c r="D77" s="14">
        <v>1.9855535820011831E-3</v>
      </c>
      <c r="E77" s="14">
        <v>1.2564484126984117E-2</v>
      </c>
      <c r="F77" s="14">
        <v>7.6931883228392001E-4</v>
      </c>
      <c r="G77" s="14">
        <v>7.118829981718471E-4</v>
      </c>
      <c r="H77" s="14">
        <v>1.1024826789838395E-3</v>
      </c>
    </row>
    <row r="78" spans="1:8" x14ac:dyDescent="0.3">
      <c r="A78" s="4">
        <v>42125</v>
      </c>
      <c r="B78" s="14">
        <v>1.6756032171581836E-2</v>
      </c>
      <c r="C78" s="25">
        <v>1.5744074360960543E-2</v>
      </c>
      <c r="D78" s="14">
        <v>2.208515671200474E-3</v>
      </c>
      <c r="E78" s="14">
        <v>1.1269586614173242E-2</v>
      </c>
      <c r="F78" s="14">
        <v>7.9851173440183222E-4</v>
      </c>
      <c r="G78" s="14">
        <v>7.0828762949421147E-4</v>
      </c>
      <c r="H78" s="14">
        <v>1.0792844777841894E-3</v>
      </c>
    </row>
    <row r="79" spans="1:8" x14ac:dyDescent="0.3">
      <c r="A79" s="4">
        <v>42156</v>
      </c>
      <c r="B79" s="14">
        <v>1.5364061456245803E-2</v>
      </c>
      <c r="C79" s="25">
        <v>1.5924186046511669E-2</v>
      </c>
      <c r="D79" s="14">
        <v>1.8491455509723061E-3</v>
      </c>
      <c r="E79" s="14">
        <v>1.1711747285291216E-2</v>
      </c>
      <c r="F79" s="14">
        <v>6.5105293113261367E-4</v>
      </c>
      <c r="G79" s="14">
        <v>7.0828762949421147E-4</v>
      </c>
      <c r="H79" s="14">
        <v>1.0760530871321409E-3</v>
      </c>
    </row>
    <row r="80" spans="1:8" x14ac:dyDescent="0.3">
      <c r="A80" s="4">
        <v>42186</v>
      </c>
      <c r="B80" s="14">
        <v>1.872909698996672E-2</v>
      </c>
      <c r="C80" s="25">
        <v>1.7278576952822856E-2</v>
      </c>
      <c r="D80" s="14">
        <v>1.9076923076922984E-3</v>
      </c>
      <c r="E80" s="14">
        <v>1.3108390918065174E-2</v>
      </c>
      <c r="F80" s="14">
        <v>7.959067652075014E-4</v>
      </c>
      <c r="G80" s="14">
        <v>7.0469226081657584E-4</v>
      </c>
      <c r="H80" s="14">
        <v>1.0950257289879936E-3</v>
      </c>
    </row>
    <row r="81" spans="1:8" x14ac:dyDescent="0.3">
      <c r="A81" s="4">
        <v>42217</v>
      </c>
      <c r="B81" s="14">
        <v>2.1347565043362104E-2</v>
      </c>
      <c r="C81" s="25">
        <v>1.8111419753086454E-2</v>
      </c>
      <c r="D81" s="14">
        <v>1.9620164126611934E-3</v>
      </c>
      <c r="E81" s="14">
        <v>1.2566633954857707E-2</v>
      </c>
      <c r="F81" s="14">
        <v>1.6959090909090908E-3</v>
      </c>
      <c r="G81" s="14">
        <v>7.0109689213894021E-4</v>
      </c>
      <c r="H81" s="14">
        <v>1.2263912794033237E-3</v>
      </c>
    </row>
    <row r="82" spans="1:8" x14ac:dyDescent="0.3">
      <c r="A82" s="4">
        <v>42248</v>
      </c>
      <c r="B82" s="14">
        <v>1.8704074816299432E-2</v>
      </c>
      <c r="C82" s="25">
        <v>1.6554858454475928E-2</v>
      </c>
      <c r="D82" s="14">
        <v>2.1951490356516648E-3</v>
      </c>
      <c r="E82" s="14">
        <v>1.0876089060987408E-2</v>
      </c>
      <c r="F82" s="14">
        <v>1.6998864926220235E-3</v>
      </c>
      <c r="G82" s="14">
        <v>7.0469226081657584E-4</v>
      </c>
      <c r="H82" s="14">
        <v>1.1738831615120233E-3</v>
      </c>
    </row>
    <row r="83" spans="1:8" x14ac:dyDescent="0.3">
      <c r="A83" s="4">
        <v>42278</v>
      </c>
      <c r="B83" s="14">
        <v>1.8012008005336755E-2</v>
      </c>
      <c r="C83" s="25">
        <v>1.7469512195121967E-2</v>
      </c>
      <c r="D83" s="14">
        <v>2.2901687027341495E-3</v>
      </c>
      <c r="E83" s="14">
        <v>1.1799519230769223E-2</v>
      </c>
      <c r="F83" s="14">
        <v>1.753898690950485E-3</v>
      </c>
      <c r="G83" s="14">
        <v>7.0469226081657584E-4</v>
      </c>
      <c r="H83" s="14">
        <v>1.1703894616265709E-3</v>
      </c>
    </row>
    <row r="84" spans="1:8" x14ac:dyDescent="0.3">
      <c r="A84" s="4">
        <v>42309</v>
      </c>
      <c r="B84" s="14">
        <v>2.0120724346076369E-2</v>
      </c>
      <c r="C84" s="25">
        <v>1.915992366412211E-2</v>
      </c>
      <c r="D84" s="14">
        <v>2.1338963308095552E-3</v>
      </c>
      <c r="E84" s="14">
        <v>1.3900386100386124E-2</v>
      </c>
      <c r="F84" s="14">
        <v>1.7077272727272727E-3</v>
      </c>
      <c r="G84" s="14">
        <v>7.0469226081657584E-4</v>
      </c>
      <c r="H84" s="14">
        <v>1.1340961098398161E-3</v>
      </c>
    </row>
    <row r="85" spans="1:8" x14ac:dyDescent="0.3">
      <c r="A85" s="4">
        <v>42339</v>
      </c>
      <c r="B85" s="14">
        <v>2.0053475935828846E-2</v>
      </c>
      <c r="C85" s="25">
        <v>1.9092401215805483E-2</v>
      </c>
      <c r="D85" s="14">
        <v>2.160992498557415E-3</v>
      </c>
      <c r="E85" s="14">
        <v>1.369117082533588E-2</v>
      </c>
      <c r="F85" s="14">
        <v>1.7152580828133884E-3</v>
      </c>
      <c r="G85" s="14">
        <v>7.0469226081657584E-4</v>
      </c>
      <c r="H85" s="14">
        <v>1.1307208237986261E-3</v>
      </c>
    </row>
    <row r="86" spans="1:8" x14ac:dyDescent="0.3">
      <c r="A86" s="4">
        <v>42370</v>
      </c>
      <c r="B86" s="14">
        <v>2.154882154882154E-2</v>
      </c>
      <c r="C86" s="25">
        <v>1.8252516904583047E-2</v>
      </c>
      <c r="D86" s="14">
        <v>2.1715771230502575E-3</v>
      </c>
      <c r="E86" s="14">
        <v>1.3126445497630345E-2</v>
      </c>
      <c r="F86" s="14">
        <v>1.7261904761904764E-3</v>
      </c>
      <c r="G86" s="14">
        <v>7.20000000000002E-4</v>
      </c>
      <c r="H86" s="14">
        <v>6.6666666666666426E-4</v>
      </c>
    </row>
    <row r="87" spans="1:8" x14ac:dyDescent="0.3">
      <c r="A87" s="4">
        <v>42401</v>
      </c>
      <c r="B87" s="14">
        <v>2.1404682274247522E-2</v>
      </c>
      <c r="C87" s="25">
        <v>1.7429635145197329E-2</v>
      </c>
      <c r="D87" s="14">
        <v>2.3199884792626784E-3</v>
      </c>
      <c r="E87" s="14">
        <v>1.2862172284644192E-2</v>
      </c>
      <c r="F87" s="14">
        <v>1.1552089136490217E-3</v>
      </c>
      <c r="G87" s="14">
        <v>7.1294117647059023E-4</v>
      </c>
      <c r="H87" s="14">
        <v>6.4237003912800776E-4</v>
      </c>
    </row>
    <row r="88" spans="1:8" x14ac:dyDescent="0.3">
      <c r="A88" s="4">
        <v>42430</v>
      </c>
      <c r="B88" s="14">
        <v>1.5231788079470343E-2</v>
      </c>
      <c r="C88" s="25">
        <v>1.5074538745387445E-2</v>
      </c>
      <c r="D88" s="14">
        <v>2.3736509758897862E-3</v>
      </c>
      <c r="E88" s="14">
        <v>1.002302025782688E-2</v>
      </c>
      <c r="F88" s="14">
        <v>1.1825167037861897E-3</v>
      </c>
      <c r="G88" s="14">
        <v>7.1294117647059023E-4</v>
      </c>
      <c r="H88" s="14">
        <v>6.4046953605366452E-4</v>
      </c>
    </row>
    <row r="89" spans="1:8" x14ac:dyDescent="0.3">
      <c r="A89" s="4">
        <v>42461</v>
      </c>
      <c r="B89" s="14">
        <v>1.5201586252478361E-2</v>
      </c>
      <c r="C89" s="25">
        <v>1.4281631153563573E-2</v>
      </c>
      <c r="D89" s="14">
        <v>2.3714774671990875E-3</v>
      </c>
      <c r="E89" s="14">
        <v>9.2947849954254438E-3</v>
      </c>
      <c r="F89" s="14">
        <v>1.3432869080779975E-3</v>
      </c>
      <c r="G89" s="14">
        <v>4.9764705882353072E-4</v>
      </c>
      <c r="H89" s="14">
        <v>5.2319731693683473E-4</v>
      </c>
    </row>
    <row r="90" spans="1:8" x14ac:dyDescent="0.3">
      <c r="A90" s="4">
        <v>42491</v>
      </c>
      <c r="B90" s="14">
        <v>1.6479894528675043E-2</v>
      </c>
      <c r="C90" s="25">
        <v>1.5740865737344092E-2</v>
      </c>
      <c r="D90" s="14">
        <v>2.231101021566408E-3</v>
      </c>
      <c r="E90" s="14">
        <v>1.0560201280878321E-2</v>
      </c>
      <c r="F90" s="14">
        <v>1.8100166944908229E-3</v>
      </c>
      <c r="G90" s="14">
        <v>4.9764705882353072E-4</v>
      </c>
      <c r="H90" s="14">
        <v>5.2174399105645454E-4</v>
      </c>
    </row>
    <row r="91" spans="1:8" x14ac:dyDescent="0.3">
      <c r="A91" s="4">
        <v>42522</v>
      </c>
      <c r="B91" s="14">
        <v>1.6447368421052655E-2</v>
      </c>
      <c r="C91" s="25">
        <v>1.6806162876008807E-2</v>
      </c>
      <c r="D91" s="14">
        <v>2.2911781445645952E-3</v>
      </c>
      <c r="E91" s="14">
        <v>1.1711802378774014E-2</v>
      </c>
      <c r="F91" s="14">
        <v>1.8025027808676283E-3</v>
      </c>
      <c r="G91" s="14">
        <v>4.941176470588249E-4</v>
      </c>
      <c r="H91" s="14">
        <v>6.2207937395192508E-4</v>
      </c>
    </row>
    <row r="92" spans="1:8" x14ac:dyDescent="0.3">
      <c r="A92" s="4">
        <v>42552</v>
      </c>
      <c r="B92" s="14">
        <v>1.1162179908076109E-2</v>
      </c>
      <c r="C92" s="25">
        <v>1.6416107871720102E-2</v>
      </c>
      <c r="D92" s="14">
        <v>2.2665155807365463E-3</v>
      </c>
      <c r="E92" s="14">
        <v>1.1593829401088922E-2</v>
      </c>
      <c r="F92" s="14">
        <v>1.6597014925373119E-3</v>
      </c>
      <c r="G92" s="14">
        <v>4.9764705882353072E-4</v>
      </c>
      <c r="H92" s="14">
        <v>4.6101882613510487E-4</v>
      </c>
    </row>
    <row r="93" spans="1:8" x14ac:dyDescent="0.3">
      <c r="A93" s="4">
        <v>42583</v>
      </c>
      <c r="B93" s="14">
        <v>9.7975179621163644E-3</v>
      </c>
      <c r="C93" s="25">
        <v>1.7886004350978934E-2</v>
      </c>
      <c r="D93" s="14">
        <v>2.3220338983050907E-3</v>
      </c>
      <c r="E93" s="14">
        <v>1.3788325791855223E-2</v>
      </c>
      <c r="F93" s="14">
        <v>7.4302575107295949E-4</v>
      </c>
      <c r="G93" s="14">
        <v>4.941176470588249E-4</v>
      </c>
      <c r="H93" s="14">
        <v>7.0309905921417013E-4</v>
      </c>
    </row>
    <row r="94" spans="1:8" x14ac:dyDescent="0.3">
      <c r="A94" s="4">
        <v>42614</v>
      </c>
      <c r="B94" s="14">
        <v>1.8360655737704956E-2</v>
      </c>
      <c r="C94" s="25">
        <v>2.3145336225596527E-2</v>
      </c>
      <c r="D94" s="14">
        <v>2.407407407407415E-3</v>
      </c>
      <c r="E94" s="14">
        <v>1.9418050541516275E-2</v>
      </c>
      <c r="F94" s="14">
        <v>6.9517684887460227E-4</v>
      </c>
      <c r="G94" s="14">
        <v>4.941176470588249E-4</v>
      </c>
      <c r="H94" s="14">
        <v>6.8112894299945156E-4</v>
      </c>
    </row>
    <row r="95" spans="1:8" x14ac:dyDescent="0.3">
      <c r="A95" s="4">
        <v>42644</v>
      </c>
      <c r="B95" s="14">
        <v>1.7693315858453573E-2</v>
      </c>
      <c r="C95" s="25">
        <v>2.357471264367823E-2</v>
      </c>
      <c r="D95" s="14">
        <v>2.0858895705521473E-3</v>
      </c>
      <c r="E95" s="14">
        <v>1.987662801070475E-2</v>
      </c>
      <c r="F95" s="14">
        <v>6.6389484978540973E-4</v>
      </c>
      <c r="G95" s="14">
        <v>4.941176470588249E-4</v>
      </c>
      <c r="H95" s="14">
        <v>6.7924737133370728E-4</v>
      </c>
    </row>
    <row r="96" spans="1:8" x14ac:dyDescent="0.3">
      <c r="A96" s="4">
        <v>42675</v>
      </c>
      <c r="B96" s="14">
        <v>2.1038790269559682E-2</v>
      </c>
      <c r="C96" s="25">
        <v>2.5408732999284155E-2</v>
      </c>
      <c r="D96" s="14">
        <v>2.8951847704367286E-3</v>
      </c>
      <c r="E96" s="14">
        <v>2.1296283185840714E-2</v>
      </c>
      <c r="F96" s="14">
        <v>6.0488197424892474E-4</v>
      </c>
      <c r="G96" s="14">
        <v>4.941176470588249E-4</v>
      </c>
      <c r="H96" s="14">
        <v>6.8112894299945156E-4</v>
      </c>
    </row>
    <row r="97" spans="1:8" x14ac:dyDescent="0.3">
      <c r="A97" s="4">
        <v>42705</v>
      </c>
      <c r="B97" s="14">
        <v>1.9003931847968669E-2</v>
      </c>
      <c r="C97" s="25">
        <v>2.7418246614397658E-2</v>
      </c>
      <c r="D97" s="14">
        <v>2.5641153632834147E-3</v>
      </c>
      <c r="E97" s="14">
        <v>2.3681674008810577E-2</v>
      </c>
      <c r="F97" s="14">
        <v>4.2382226980727458E-4</v>
      </c>
      <c r="G97" s="14">
        <v>4.941176470588249E-4</v>
      </c>
      <c r="H97" s="14">
        <v>8.0132816823464434E-4</v>
      </c>
    </row>
    <row r="98" spans="1:8" x14ac:dyDescent="0.3">
      <c r="A98" s="4">
        <v>42736</v>
      </c>
      <c r="B98" s="14">
        <v>1.911667765326297E-2</v>
      </c>
      <c r="C98" s="25">
        <v>2.9171711456859969E-2</v>
      </c>
      <c r="D98" s="14">
        <v>2.9384786229872269E-3</v>
      </c>
      <c r="E98" s="14">
        <v>2.5126835664335646E-2</v>
      </c>
      <c r="F98" s="14">
        <v>4.8555377207062543E-4</v>
      </c>
      <c r="G98" s="14">
        <v>5.4749999999999808E-4</v>
      </c>
      <c r="H98" s="14">
        <v>9.5032967032966697E-4</v>
      </c>
    </row>
    <row r="99" spans="1:8" x14ac:dyDescent="0.3">
      <c r="A99" s="4">
        <v>42767</v>
      </c>
      <c r="B99" s="14">
        <v>1.9646365422396839E-2</v>
      </c>
      <c r="C99" s="25">
        <v>3.0345888966971154E-2</v>
      </c>
      <c r="D99" s="14">
        <v>2.6236885698509094E-3</v>
      </c>
      <c r="E99" s="14">
        <v>2.6733217993079598E-2</v>
      </c>
      <c r="F99" s="14">
        <v>5.4102838778789515E-4</v>
      </c>
      <c r="G99" s="14">
        <v>5.4374999999999801E-4</v>
      </c>
      <c r="H99" s="14">
        <v>8.8337904552933996E-4</v>
      </c>
    </row>
    <row r="100" spans="1:8" x14ac:dyDescent="0.3">
      <c r="A100" s="4">
        <v>42795</v>
      </c>
      <c r="B100" s="14">
        <v>1.6307893020221842E-2</v>
      </c>
      <c r="C100" s="25">
        <v>3.2919157894736838E-2</v>
      </c>
      <c r="D100" s="14">
        <v>2.1741066520065927E-3</v>
      </c>
      <c r="E100" s="14">
        <v>3.0441176470588242E-2</v>
      </c>
      <c r="F100" s="14">
        <v>4.9636363636363962E-4</v>
      </c>
      <c r="G100" s="14">
        <v>5.4374999999999801E-4</v>
      </c>
      <c r="H100" s="14">
        <v>8.809654415798063E-4</v>
      </c>
    </row>
    <row r="101" spans="1:8" x14ac:dyDescent="0.3">
      <c r="A101" s="4">
        <v>42826</v>
      </c>
      <c r="B101" s="14">
        <v>1.953125E-2</v>
      </c>
      <c r="C101" s="25">
        <v>3.9741608391608445E-2</v>
      </c>
      <c r="D101" s="14">
        <v>2.1547293603061805E-3</v>
      </c>
      <c r="E101" s="14">
        <v>3.8701119724375559E-2</v>
      </c>
      <c r="F101" s="14">
        <v>2.8757302177376032E-4</v>
      </c>
      <c r="G101" s="14">
        <v>5.8499999999999796E-4</v>
      </c>
      <c r="H101" s="14">
        <v>1.0804407713498627E-3</v>
      </c>
    </row>
    <row r="102" spans="1:8" x14ac:dyDescent="0.3">
      <c r="A102" s="4">
        <v>42856</v>
      </c>
      <c r="B102" s="14">
        <v>1.7509727626459304E-2</v>
      </c>
      <c r="C102" s="25">
        <v>4.3466018068102803E-2</v>
      </c>
      <c r="D102" s="14">
        <v>2.0260632497273705E-3</v>
      </c>
      <c r="E102" s="14">
        <v>4.3633846153846127E-2</v>
      </c>
      <c r="F102" s="14">
        <v>-1.6321839080459593E-4</v>
      </c>
      <c r="G102" s="14">
        <v>5.81249999999998E-4</v>
      </c>
      <c r="H102" s="14">
        <v>1.077520661157025E-3</v>
      </c>
    </row>
    <row r="103" spans="1:8" x14ac:dyDescent="0.3">
      <c r="A103" s="4">
        <v>42887</v>
      </c>
      <c r="B103" s="14">
        <v>1.5533980582524309E-2</v>
      </c>
      <c r="C103" s="25">
        <v>4.5798407202216056E-2</v>
      </c>
      <c r="D103" s="14">
        <v>2.345166575641728E-3</v>
      </c>
      <c r="E103" s="14">
        <v>4.5382003395585749E-2</v>
      </c>
      <c r="F103" s="14">
        <v>1.8046997389033518E-4</v>
      </c>
      <c r="G103" s="14">
        <v>5.81249999999998E-4</v>
      </c>
      <c r="H103" s="14">
        <v>9.7318681318681792E-4</v>
      </c>
    </row>
    <row r="104" spans="1:8" x14ac:dyDescent="0.3">
      <c r="A104" s="4">
        <v>42917</v>
      </c>
      <c r="B104" s="14">
        <v>1.8181818181818299E-2</v>
      </c>
      <c r="C104" s="25">
        <v>4.8915506547208824E-2</v>
      </c>
      <c r="D104" s="14">
        <v>2.3445048966267644E-3</v>
      </c>
      <c r="E104" s="14">
        <v>4.8736762225969663E-2</v>
      </c>
      <c r="F104" s="14">
        <v>1.9530516431924951E-4</v>
      </c>
      <c r="G104" s="14">
        <v>5.81249999999998E-4</v>
      </c>
      <c r="H104" s="14">
        <v>9.3307818480043261E-4</v>
      </c>
    </row>
    <row r="105" spans="1:8" x14ac:dyDescent="0.3">
      <c r="A105" s="4">
        <v>42948</v>
      </c>
      <c r="B105" s="14">
        <v>1.7464424320827954E-2</v>
      </c>
      <c r="C105" s="25">
        <v>4.689433447098975E-2</v>
      </c>
      <c r="D105" s="14">
        <v>2.1474254742547415E-3</v>
      </c>
      <c r="E105" s="14">
        <v>4.6473421926910265E-2</v>
      </c>
      <c r="F105" s="14">
        <v>4.5297805642633142E-4</v>
      </c>
      <c r="G105" s="14">
        <v>5.81249999999998E-4</v>
      </c>
      <c r="H105" s="14">
        <v>7.8550488599348574E-4</v>
      </c>
    </row>
    <row r="106" spans="1:8" x14ac:dyDescent="0.3">
      <c r="A106" s="4">
        <v>42979</v>
      </c>
      <c r="B106" s="14">
        <v>1.4166130070830674E-2</v>
      </c>
      <c r="C106" s="25">
        <v>4.3127930341594095E-2</v>
      </c>
      <c r="D106" s="14">
        <v>1.8899999999999932E-3</v>
      </c>
      <c r="E106" s="14">
        <v>4.1857717041800642E-2</v>
      </c>
      <c r="F106" s="14">
        <v>5.6089911134343763E-4</v>
      </c>
      <c r="G106" s="14">
        <v>5.81249999999998E-4</v>
      </c>
      <c r="H106" s="14">
        <v>8.0608365019011396E-4</v>
      </c>
    </row>
    <row r="107" spans="1:8" x14ac:dyDescent="0.3">
      <c r="A107" s="4">
        <v>43009</v>
      </c>
      <c r="B107" s="14">
        <v>1.8673535093367555E-2</v>
      </c>
      <c r="C107" s="25">
        <v>4.038138297872336E-2</v>
      </c>
      <c r="D107" s="14">
        <v>2.0073078989790391E-3</v>
      </c>
      <c r="E107" s="14">
        <v>3.798476190476191E-2</v>
      </c>
      <c r="F107" s="14">
        <v>1.3644840230487159E-3</v>
      </c>
      <c r="G107" s="14">
        <v>5.7749999999999794E-4</v>
      </c>
      <c r="H107" s="14">
        <v>8.0173818576860382E-4</v>
      </c>
    </row>
    <row r="108" spans="1:8" x14ac:dyDescent="0.3">
      <c r="A108" s="4">
        <v>43040</v>
      </c>
      <c r="B108" s="14">
        <v>1.7385705086928382E-2</v>
      </c>
      <c r="C108" s="25">
        <v>3.9150230718523436E-2</v>
      </c>
      <c r="D108" s="14">
        <v>1.5087812666311833E-3</v>
      </c>
      <c r="E108" s="14">
        <v>3.666150234741785E-2</v>
      </c>
      <c r="F108" s="14">
        <v>1.6738057742782132E-3</v>
      </c>
      <c r="G108" s="14">
        <v>5.7749999999999794E-4</v>
      </c>
      <c r="H108" s="14">
        <v>5.3824008690929361E-4</v>
      </c>
    </row>
    <row r="109" spans="1:8" x14ac:dyDescent="0.3">
      <c r="A109" s="4">
        <v>43070</v>
      </c>
      <c r="B109" s="14">
        <v>1.864951768488754E-2</v>
      </c>
      <c r="C109" s="25">
        <v>3.3368146214099212E-2</v>
      </c>
      <c r="D109" s="14">
        <v>1.8770943796394513E-3</v>
      </c>
      <c r="E109" s="14">
        <v>2.9850231124807381E-2</v>
      </c>
      <c r="F109" s="14">
        <v>1.9007907221929407E-3</v>
      </c>
      <c r="G109" s="14">
        <v>5.7749999999999794E-4</v>
      </c>
      <c r="H109" s="14">
        <v>4.9675148890092325E-4</v>
      </c>
    </row>
    <row r="110" spans="1:8" x14ac:dyDescent="0.3">
      <c r="A110" s="4">
        <v>43101</v>
      </c>
      <c r="B110" s="14">
        <v>2.3932729624838389E-2</v>
      </c>
      <c r="C110" s="25">
        <v>3.360967741935484E-2</v>
      </c>
      <c r="D110" s="14">
        <v>2.1313984168865475E-3</v>
      </c>
      <c r="E110" s="14">
        <v>2.9305779467680603E-2</v>
      </c>
      <c r="F110" s="14">
        <v>1.8707150368033668E-3</v>
      </c>
      <c r="G110" s="14">
        <v>7.6708652792990188E-4</v>
      </c>
      <c r="H110" s="14">
        <v>7.5918585966791715E-4</v>
      </c>
    </row>
    <row r="111" spans="1:8" x14ac:dyDescent="0.3">
      <c r="A111" s="4">
        <v>43132</v>
      </c>
      <c r="B111" s="14">
        <v>2.2479126525369209E-2</v>
      </c>
      <c r="C111" s="25">
        <v>3.2166645367412115E-2</v>
      </c>
      <c r="D111" s="14">
        <v>2.2745253164556957E-3</v>
      </c>
      <c r="E111" s="14">
        <v>2.7013004484304898E-2</v>
      </c>
      <c r="F111" s="14">
        <v>1.9943802521008398E-3</v>
      </c>
      <c r="G111" s="14">
        <v>7.6708652792990188E-4</v>
      </c>
      <c r="H111" s="14">
        <v>8.1692554900910752E-4</v>
      </c>
    </row>
    <row r="112" spans="1:8" x14ac:dyDescent="0.3">
      <c r="A112" s="4">
        <v>43160</v>
      </c>
      <c r="B112" s="14">
        <v>2.7599486521180827E-2</v>
      </c>
      <c r="C112" s="25">
        <v>3.2203992395437246E-2</v>
      </c>
      <c r="D112" s="14">
        <v>2.576984126984122E-3</v>
      </c>
      <c r="E112" s="14">
        <v>2.6797279411764702E-2</v>
      </c>
      <c r="F112" s="14">
        <v>1.9810399159663865E-3</v>
      </c>
      <c r="G112" s="14">
        <v>7.6232201533406405E-4</v>
      </c>
      <c r="H112" s="14">
        <v>7.1151580074987398E-4</v>
      </c>
    </row>
    <row r="113" spans="1:8" x14ac:dyDescent="0.3">
      <c r="A113" s="4">
        <v>43191</v>
      </c>
      <c r="B113" s="14">
        <v>2.2349936143039484E-2</v>
      </c>
      <c r="C113" s="25">
        <v>2.5996506550218304E-2</v>
      </c>
      <c r="D113" s="14">
        <v>1.9285939968404398E-3</v>
      </c>
      <c r="E113" s="14">
        <v>2.0996561604584553E-2</v>
      </c>
      <c r="F113" s="14">
        <v>1.9940063091482656E-3</v>
      </c>
      <c r="G113" s="14">
        <v>7.8138006571741548E-4</v>
      </c>
      <c r="H113" s="14">
        <v>7.9817987152034395E-4</v>
      </c>
    </row>
    <row r="114" spans="1:8" x14ac:dyDescent="0.3">
      <c r="A114" s="4">
        <v>43221</v>
      </c>
      <c r="B114" s="14">
        <v>1.9757807520713877E-2</v>
      </c>
      <c r="C114" s="25">
        <v>1.9880393362016021E-2</v>
      </c>
      <c r="D114" s="14">
        <v>2.0977894736842083E-3</v>
      </c>
      <c r="E114" s="14">
        <v>1.4350034940601003E-2</v>
      </c>
      <c r="F114" s="14">
        <v>2.1153967419863333E-3</v>
      </c>
      <c r="G114" s="14">
        <v>7.8138006571741548E-4</v>
      </c>
      <c r="H114" s="14">
        <v>7.9817987152034395E-4</v>
      </c>
    </row>
    <row r="115" spans="1:8" x14ac:dyDescent="0.3">
      <c r="A115" s="4">
        <v>43252</v>
      </c>
      <c r="B115" s="14">
        <v>2.6131293817718282E-2</v>
      </c>
      <c r="C115" s="25">
        <v>1.9966788543570962E-2</v>
      </c>
      <c r="D115" s="14">
        <v>2.1769795490298909E-3</v>
      </c>
      <c r="E115" s="14">
        <v>1.4101657458563548E-2</v>
      </c>
      <c r="F115" s="14">
        <v>2.0961079398028053E-3</v>
      </c>
      <c r="G115" s="14">
        <v>7.7661555312157765E-4</v>
      </c>
      <c r="H115" s="14">
        <v>8.1713062098500756E-4</v>
      </c>
    </row>
    <row r="116" spans="1:8" x14ac:dyDescent="0.3">
      <c r="A116" s="4">
        <v>43282</v>
      </c>
      <c r="B116" s="14">
        <v>2.7423469387755084E-2</v>
      </c>
      <c r="C116" s="25">
        <v>1.8620301204819292E-2</v>
      </c>
      <c r="D116" s="14">
        <v>2.1560083594566381E-3</v>
      </c>
      <c r="E116" s="14">
        <v>1.2686761710794286E-2</v>
      </c>
      <c r="F116" s="14">
        <v>2.0774611398963741E-3</v>
      </c>
      <c r="G116" s="14">
        <v>7.7661555312157765E-4</v>
      </c>
      <c r="H116" s="14">
        <v>9.3152000000000133E-4</v>
      </c>
    </row>
    <row r="117" spans="1:8" x14ac:dyDescent="0.3">
      <c r="A117" s="4">
        <v>43313</v>
      </c>
      <c r="B117" s="14">
        <v>2.6064844246662444E-2</v>
      </c>
      <c r="C117" s="25">
        <v>1.836016796640675E-2</v>
      </c>
      <c r="D117" s="14">
        <v>2.292428198433422E-3</v>
      </c>
      <c r="E117" s="14">
        <v>1.2496421336934481E-2</v>
      </c>
      <c r="F117" s="14">
        <v>1.9927983539094652E-3</v>
      </c>
      <c r="G117" s="14">
        <v>7.7661555312157765E-4</v>
      </c>
      <c r="H117" s="14">
        <v>7.9080276448697867E-4</v>
      </c>
    </row>
    <row r="118" spans="1:8" x14ac:dyDescent="0.3">
      <c r="A118" s="4">
        <v>43344</v>
      </c>
      <c r="B118" s="14">
        <v>2.7301587301587382E-2</v>
      </c>
      <c r="C118" s="25">
        <v>1.6142891136228431E-2</v>
      </c>
      <c r="D118" s="14">
        <v>2.6045265348595198E-3</v>
      </c>
      <c r="E118" s="14">
        <v>1.0188192128085399E-2</v>
      </c>
      <c r="F118" s="14">
        <v>1.8886153846153872E-3</v>
      </c>
      <c r="G118" s="14">
        <v>7.7185104052573982E-4</v>
      </c>
      <c r="H118" s="14">
        <v>8.8118022328548316E-4</v>
      </c>
    </row>
    <row r="119" spans="1:8" x14ac:dyDescent="0.3">
      <c r="A119" s="4">
        <v>43374</v>
      </c>
      <c r="B119" s="14">
        <v>2.8445006321112576E-2</v>
      </c>
      <c r="C119" s="25">
        <v>1.7555885850178345E-2</v>
      </c>
      <c r="D119" s="14">
        <v>2.7065905552672554E-3</v>
      </c>
      <c r="E119" s="14">
        <v>1.1934024064171161E-2</v>
      </c>
      <c r="F119" s="14">
        <v>1.1413119679519277E-3</v>
      </c>
      <c r="G119" s="14">
        <v>7.7185104052573982E-4</v>
      </c>
      <c r="H119" s="14">
        <v>8.7703349282296336E-4</v>
      </c>
    </row>
    <row r="120" spans="1:8" x14ac:dyDescent="0.3">
      <c r="A120" s="4">
        <v>43405</v>
      </c>
      <c r="B120" s="14">
        <v>3.2278481012658178E-2</v>
      </c>
      <c r="C120" s="25">
        <v>1.7081301775147918E-2</v>
      </c>
      <c r="D120" s="14">
        <v>2.9922239502332805E-3</v>
      </c>
      <c r="E120" s="14">
        <v>1.1000729927007312E-2</v>
      </c>
      <c r="F120" s="14">
        <v>1.1366302186878734E-3</v>
      </c>
      <c r="G120" s="14">
        <v>7.6708652792990188E-4</v>
      </c>
      <c r="H120" s="14">
        <v>1.1747323340471085E-3</v>
      </c>
    </row>
    <row r="121" spans="1:8" x14ac:dyDescent="0.3">
      <c r="A121" s="4">
        <v>43435</v>
      </c>
      <c r="B121" s="14">
        <v>3.7247474747474696E-2</v>
      </c>
      <c r="C121" s="25">
        <v>1.954221165279427E-2</v>
      </c>
      <c r="D121" s="14">
        <v>2.728952772073918E-3</v>
      </c>
      <c r="E121" s="14">
        <v>1.3944563758389227E-2</v>
      </c>
      <c r="F121" s="14">
        <v>1.173439048562932E-3</v>
      </c>
      <c r="G121" s="14">
        <v>7.6232201533406405E-4</v>
      </c>
      <c r="H121" s="14">
        <v>1.0743589743589801E-3</v>
      </c>
    </row>
    <row r="122" spans="1:8" x14ac:dyDescent="0.3">
      <c r="A122" s="4">
        <v>43466</v>
      </c>
      <c r="B122" s="14">
        <v>3.348073278584951E-2</v>
      </c>
      <c r="C122" s="25">
        <v>1.7229629629629629E-2</v>
      </c>
      <c r="D122" s="14">
        <v>2.5477862595419776E-3</v>
      </c>
      <c r="E122" s="14">
        <v>1.1870545212765933E-2</v>
      </c>
      <c r="F122" s="14">
        <v>1.1943592281049007E-3</v>
      </c>
      <c r="G122" s="14">
        <v>6.6346053319393447E-4</v>
      </c>
      <c r="H122" s="14">
        <v>9.1685039370078322E-4</v>
      </c>
    </row>
    <row r="123" spans="1:8" x14ac:dyDescent="0.3">
      <c r="A123" s="4">
        <v>43497</v>
      </c>
      <c r="B123" s="14">
        <v>2.9522613065326775E-2</v>
      </c>
      <c r="C123" s="25">
        <v>1.5914552893044994E-2</v>
      </c>
      <c r="D123" s="14">
        <v>2.636631151699645E-3</v>
      </c>
      <c r="E123" s="14">
        <v>1.0942640264026398E-2</v>
      </c>
      <c r="F123" s="14">
        <v>1.0710979812900093E-3</v>
      </c>
      <c r="G123" s="14">
        <v>6.6346053319393447E-4</v>
      </c>
      <c r="H123" s="14">
        <v>9.1540880503144237E-4</v>
      </c>
    </row>
    <row r="124" spans="1:8" x14ac:dyDescent="0.3">
      <c r="A124" s="4">
        <v>43525</v>
      </c>
      <c r="B124" s="14">
        <v>2.9356652092442426E-2</v>
      </c>
      <c r="C124" s="25">
        <v>1.372220289855078E-2</v>
      </c>
      <c r="D124" s="14">
        <v>2.8581265822784844E-3</v>
      </c>
      <c r="E124" s="14">
        <v>8.0981132075471692E-3</v>
      </c>
      <c r="F124" s="14">
        <v>1.1113737075332357E-3</v>
      </c>
      <c r="G124" s="14">
        <v>6.5948771562989892E-4</v>
      </c>
      <c r="H124" s="14">
        <v>1.0471886495007892E-3</v>
      </c>
    </row>
    <row r="125" spans="1:8" x14ac:dyDescent="0.3">
      <c r="A125" s="4">
        <v>43556</v>
      </c>
      <c r="B125" s="14">
        <v>3.3104309806371024E-2</v>
      </c>
      <c r="C125" s="25">
        <v>1.2684454756380525E-2</v>
      </c>
      <c r="D125" s="14">
        <v>2.8201714573877932E-3</v>
      </c>
      <c r="E125" s="14">
        <v>6.3559322033898335E-3</v>
      </c>
      <c r="F125" s="14">
        <v>1.9279172821270319E-3</v>
      </c>
      <c r="G125" s="14">
        <v>6.3167799268165018E-4</v>
      </c>
      <c r="H125" s="14">
        <v>9.7614293221229211E-4</v>
      </c>
    </row>
    <row r="126" spans="1:8" x14ac:dyDescent="0.3">
      <c r="A126" s="4">
        <v>43586</v>
      </c>
      <c r="B126" s="14">
        <v>3.6250000000000115E-2</v>
      </c>
      <c r="C126" s="25">
        <v>1.416327716443927E-2</v>
      </c>
      <c r="D126" s="14">
        <v>2.8831742842792625E-3</v>
      </c>
      <c r="E126" s="14">
        <v>7.6617801047120411E-3</v>
      </c>
      <c r="F126" s="14">
        <v>1.7972535556645369E-3</v>
      </c>
      <c r="G126" s="14">
        <v>6.3167799268165018E-4</v>
      </c>
      <c r="H126" s="14">
        <v>9.7362059905412067E-4</v>
      </c>
    </row>
    <row r="127" spans="1:8" x14ac:dyDescent="0.3">
      <c r="A127" s="4">
        <v>43617</v>
      </c>
      <c r="B127" s="14">
        <v>3.354037267080745E-2</v>
      </c>
      <c r="C127" s="25">
        <v>1.2412845622119811E-2</v>
      </c>
      <c r="D127" s="14">
        <v>2.8736763236763248E-3</v>
      </c>
      <c r="E127" s="14">
        <v>5.4458549222797768E-3</v>
      </c>
      <c r="F127" s="14">
        <v>2.4026660203587012E-3</v>
      </c>
      <c r="G127" s="14">
        <v>6.2770517511761463E-4</v>
      </c>
      <c r="H127" s="14">
        <v>9.5036764705882018E-4</v>
      </c>
    </row>
    <row r="128" spans="1:8" x14ac:dyDescent="0.3">
      <c r="A128" s="4">
        <v>43647</v>
      </c>
      <c r="B128" s="14">
        <v>3.0415890751086305E-2</v>
      </c>
      <c r="C128" s="25">
        <v>1.0582218410520308E-2</v>
      </c>
      <c r="D128" s="14">
        <v>2.9976095617529853E-3</v>
      </c>
      <c r="E128" s="14">
        <v>4.2708333333333183E-3</v>
      </c>
      <c r="F128" s="14">
        <v>2.4594188861985521E-3</v>
      </c>
      <c r="G128" s="14">
        <v>6.3167799268165018E-4</v>
      </c>
      <c r="H128" s="14">
        <v>5.6116910229645498E-4</v>
      </c>
    </row>
    <row r="129" spans="1:8" x14ac:dyDescent="0.3">
      <c r="A129" s="4">
        <v>43678</v>
      </c>
      <c r="B129" s="14">
        <v>3.1598513011152463E-2</v>
      </c>
      <c r="C129" s="25">
        <v>9.4463817663817569E-3</v>
      </c>
      <c r="D129" s="14">
        <v>3.0164267990074457E-3</v>
      </c>
      <c r="E129" s="14">
        <v>3.2008934269304561E-3</v>
      </c>
      <c r="F129" s="14">
        <v>2.271166827386685E-3</v>
      </c>
      <c r="G129" s="14">
        <v>6.2770517511761463E-4</v>
      </c>
      <c r="H129" s="14">
        <v>5.5970772442589134E-4</v>
      </c>
    </row>
    <row r="130" spans="1:8" x14ac:dyDescent="0.3">
      <c r="A130" s="4">
        <v>43709</v>
      </c>
      <c r="B130" s="14">
        <v>2.9666254635352107E-2</v>
      </c>
      <c r="C130" s="25">
        <v>9.0663445139283778E-3</v>
      </c>
      <c r="D130" s="14">
        <v>2.2532678132678122E-3</v>
      </c>
      <c r="E130" s="14">
        <v>3.4071974522293168E-3</v>
      </c>
      <c r="F130" s="14">
        <v>2.271166827386685E-3</v>
      </c>
      <c r="G130" s="14">
        <v>6.2770517511761463E-4</v>
      </c>
      <c r="H130" s="14">
        <v>4.7874999999999827E-4</v>
      </c>
    </row>
    <row r="131" spans="1:8" x14ac:dyDescent="0.3">
      <c r="A131" s="4">
        <v>43739</v>
      </c>
      <c r="B131" s="14">
        <v>2.7658266748617155E-2</v>
      </c>
      <c r="C131" s="25">
        <v>9.5806451612903444E-3</v>
      </c>
      <c r="D131" s="14">
        <v>2.2644498777506087E-3</v>
      </c>
      <c r="E131" s="14">
        <v>4.2376187460417894E-3</v>
      </c>
      <c r="F131" s="14">
        <v>2.2622950819672057E-3</v>
      </c>
      <c r="G131" s="14">
        <v>6.2373235755357919E-4</v>
      </c>
      <c r="H131" s="14">
        <v>4.7624999999999832E-4</v>
      </c>
    </row>
    <row r="132" spans="1:8" x14ac:dyDescent="0.3">
      <c r="A132" s="4">
        <v>43770</v>
      </c>
      <c r="B132" s="14">
        <v>2.6364193746168052E-2</v>
      </c>
      <c r="C132" s="25">
        <v>9.9334461364918199E-3</v>
      </c>
      <c r="D132" s="14">
        <v>2.1260806216609964E-3</v>
      </c>
      <c r="E132" s="14">
        <v>4.8720959595959529E-3</v>
      </c>
      <c r="F132" s="14">
        <v>1.8761608425083781E-3</v>
      </c>
      <c r="G132" s="14">
        <v>6.2373235755357919E-4</v>
      </c>
      <c r="H132" s="14">
        <v>5.5708333333333554E-4</v>
      </c>
    </row>
    <row r="133" spans="1:8" x14ac:dyDescent="0.3">
      <c r="A133" s="4">
        <v>43800</v>
      </c>
      <c r="B133" s="14">
        <v>2.008520998174057E-2</v>
      </c>
      <c r="C133" s="25">
        <v>8.2838491840180554E-3</v>
      </c>
      <c r="D133" s="14">
        <v>1.778239845261125E-3</v>
      </c>
      <c r="E133" s="14">
        <v>3.7020793950851018E-3</v>
      </c>
      <c r="F133" s="14">
        <v>1.6740228789323128E-3</v>
      </c>
      <c r="G133" s="14">
        <v>6.2373235755357919E-4</v>
      </c>
      <c r="H133" s="14">
        <v>5.556250000000023E-4</v>
      </c>
    </row>
    <row r="134" spans="1:8" x14ac:dyDescent="0.3">
      <c r="A134" s="4">
        <v>43831</v>
      </c>
      <c r="B134" s="14">
        <v>1.7114914425427896E-2</v>
      </c>
      <c r="C134" s="25">
        <v>6.5356302521008165E-3</v>
      </c>
      <c r="D134" s="14">
        <v>1.0881078478574848E-3</v>
      </c>
      <c r="E134" s="14">
        <v>2.7799621928166619E-3</v>
      </c>
      <c r="F134" s="14">
        <v>1.7606089438629959E-3</v>
      </c>
      <c r="G134" s="14">
        <v>2.1719457013574583E-4</v>
      </c>
      <c r="H134" s="14">
        <v>7.8360739979445022E-4</v>
      </c>
    </row>
    <row r="135" spans="1:8" x14ac:dyDescent="0.3">
      <c r="A135" s="4">
        <v>43862</v>
      </c>
      <c r="B135" s="14">
        <v>2.4405125076266021E-2</v>
      </c>
      <c r="C135" s="25">
        <v>8.0892118501956316E-3</v>
      </c>
      <c r="D135" s="14">
        <v>1.7261140392908529E-3</v>
      </c>
      <c r="E135" s="14">
        <v>3.3808417085427257E-3</v>
      </c>
      <c r="F135" s="14">
        <v>1.9224334600760472E-3</v>
      </c>
      <c r="G135" s="14">
        <v>2.1583710407239746E-4</v>
      </c>
      <c r="H135" s="14">
        <v>7.5649050795279079E-4</v>
      </c>
    </row>
    <row r="136" spans="1:8" x14ac:dyDescent="0.3">
      <c r="A136" s="4">
        <v>43891</v>
      </c>
      <c r="B136" s="14">
        <v>2.123786407766981E-2</v>
      </c>
      <c r="C136" s="25">
        <v>8.9740658114891431E-3</v>
      </c>
      <c r="D136" s="14">
        <v>1.656734888148499E-3</v>
      </c>
      <c r="E136" s="14">
        <v>4.5268965517241471E-3</v>
      </c>
      <c r="F136" s="14">
        <v>1.8189368770764069E-3</v>
      </c>
      <c r="G136" s="14">
        <v>2.1583710407239746E-4</v>
      </c>
      <c r="H136" s="14">
        <v>7.3430769230769144E-4</v>
      </c>
    </row>
    <row r="137" spans="1:8" x14ac:dyDescent="0.3">
      <c r="A137" s="4">
        <v>43922</v>
      </c>
      <c r="B137" s="14">
        <v>2.2370012091898372E-2</v>
      </c>
      <c r="C137" s="25">
        <v>9.2558528428093572E-3</v>
      </c>
      <c r="D137" s="14">
        <v>1.4278120550545845E-3</v>
      </c>
      <c r="E137" s="14">
        <v>5.3175658720200861E-3</v>
      </c>
      <c r="F137" s="14">
        <v>1.9665718349928889E-3</v>
      </c>
      <c r="G137" s="14">
        <v>1.68325791855203E-4</v>
      </c>
      <c r="H137" s="14">
        <v>5.531009738595613E-4</v>
      </c>
    </row>
    <row r="138" spans="1:8" x14ac:dyDescent="0.3">
      <c r="A138" s="4">
        <v>43952</v>
      </c>
      <c r="B138" s="14">
        <v>2.5331724969843039E-2</v>
      </c>
      <c r="C138" s="25">
        <v>7.2877709838799062E-3</v>
      </c>
      <c r="D138" s="14">
        <v>1.6337110481586389E-3</v>
      </c>
      <c r="E138" s="14">
        <v>3.4913749999999984E-3</v>
      </c>
      <c r="F138" s="14">
        <v>1.5757575757575745E-3</v>
      </c>
      <c r="G138" s="14">
        <v>1.68325791855203E-4</v>
      </c>
      <c r="H138" s="14">
        <v>5.4971809328549666E-4</v>
      </c>
    </row>
    <row r="139" spans="1:8" x14ac:dyDescent="0.3">
      <c r="A139" s="4">
        <v>43983</v>
      </c>
      <c r="B139" s="14">
        <v>2.6442307692307709E-2</v>
      </c>
      <c r="C139" s="25">
        <v>7.080664819944584E-3</v>
      </c>
      <c r="D139" s="14">
        <v>1.4778769375293559E-3</v>
      </c>
      <c r="E139" s="14">
        <v>4.5268170426065258E-3</v>
      </c>
      <c r="F139" s="14">
        <v>4.7962962962963171E-4</v>
      </c>
      <c r="G139" s="14">
        <v>1.6696832579185463E-4</v>
      </c>
      <c r="H139" s="14">
        <v>5.4802665299846451E-4</v>
      </c>
    </row>
    <row r="140" spans="1:8" x14ac:dyDescent="0.3">
      <c r="A140" s="4">
        <v>44013</v>
      </c>
      <c r="B140" s="14">
        <v>3.0120481927710774E-2</v>
      </c>
      <c r="C140" s="25">
        <v>6.7256637168141356E-3</v>
      </c>
      <c r="D140" s="14">
        <v>1.3713084112149552E-3</v>
      </c>
      <c r="E140" s="14">
        <v>3.8878201124297579E-3</v>
      </c>
      <c r="F140" s="14">
        <v>4.7874306839186141E-4</v>
      </c>
      <c r="G140" s="14">
        <v>1.6696832579185463E-4</v>
      </c>
      <c r="H140" s="14">
        <v>6.6460905349794287E-4</v>
      </c>
    </row>
    <row r="141" spans="1:8" x14ac:dyDescent="0.3">
      <c r="A141" s="4">
        <v>44044</v>
      </c>
      <c r="B141" s="14">
        <v>3.1831831831831803E-2</v>
      </c>
      <c r="C141" s="25">
        <v>7.897455752212363E-3</v>
      </c>
      <c r="D141" s="14">
        <v>1.4273743016759773E-3</v>
      </c>
      <c r="E141" s="14">
        <v>5.1314142678348064E-3</v>
      </c>
      <c r="F141" s="14">
        <v>4.5263157894736986E-4</v>
      </c>
      <c r="G141" s="14">
        <v>1.656108597285062E-4</v>
      </c>
      <c r="H141" s="14">
        <v>6.6255144032921877E-4</v>
      </c>
    </row>
    <row r="142" spans="1:8" x14ac:dyDescent="0.3">
      <c r="A142" s="4">
        <v>44075</v>
      </c>
      <c r="B142" s="14">
        <v>3.5414165666266539E-2</v>
      </c>
      <c r="C142" s="25">
        <v>7.3535911602209889E-3</v>
      </c>
      <c r="D142" s="14">
        <v>1.7389981273408222E-3</v>
      </c>
      <c r="E142" s="14">
        <v>4.4796007485963666E-3</v>
      </c>
      <c r="F142" s="14">
        <v>4.5087719298245752E-4</v>
      </c>
      <c r="G142" s="14">
        <v>1.656108597285062E-4</v>
      </c>
      <c r="H142" s="14">
        <v>6.6049382716049435E-4</v>
      </c>
    </row>
    <row r="143" spans="1:8" x14ac:dyDescent="0.3">
      <c r="A143" s="4">
        <v>44105</v>
      </c>
      <c r="B143" s="14">
        <v>3.5885167464114742E-2</v>
      </c>
      <c r="C143" s="25">
        <v>6.8108182317407973E-3</v>
      </c>
      <c r="D143" s="14">
        <v>1.7097345132743393E-3</v>
      </c>
      <c r="E143" s="14">
        <v>3.6311111111110984E-3</v>
      </c>
      <c r="F143" s="14">
        <v>5.6842105263158491E-4</v>
      </c>
      <c r="G143" s="14">
        <v>1.6425339366515776E-4</v>
      </c>
      <c r="H143" s="14">
        <v>6.5637860082304583E-4</v>
      </c>
    </row>
    <row r="144" spans="1:8" x14ac:dyDescent="0.3">
      <c r="A144" s="4">
        <v>44136</v>
      </c>
      <c r="B144" s="14">
        <v>3.5244922341696627E-2</v>
      </c>
      <c r="C144" s="25">
        <v>5.2872607982503671E-3</v>
      </c>
      <c r="D144" s="14">
        <v>1.5817169373549891E-3</v>
      </c>
      <c r="E144" s="14">
        <v>2.3E-3</v>
      </c>
      <c r="F144" s="14">
        <v>5.4473684210526365E-4</v>
      </c>
      <c r="G144" s="14">
        <v>1.6425339366515776E-4</v>
      </c>
      <c r="H144" s="14">
        <v>6.8993839835728473E-4</v>
      </c>
    </row>
    <row r="145" spans="1:8" x14ac:dyDescent="0.3">
      <c r="A145" s="4">
        <v>44166</v>
      </c>
      <c r="B145" s="14">
        <v>3.5799522673030992E-2</v>
      </c>
      <c r="C145" s="25">
        <v>7.1313048245614042E-3</v>
      </c>
      <c r="D145" s="14">
        <v>1.7894834806886865E-3</v>
      </c>
      <c r="E145" s="14">
        <v>3.7250770178681443E-3</v>
      </c>
      <c r="F145" s="14">
        <v>6.8652514997693018E-4</v>
      </c>
      <c r="G145" s="14">
        <v>1.6425339366515776E-4</v>
      </c>
      <c r="H145" s="14">
        <v>7.2279260780287301E-4</v>
      </c>
    </row>
    <row r="146" spans="1:8" x14ac:dyDescent="0.3">
      <c r="A146" s="4">
        <v>44197</v>
      </c>
      <c r="B146" s="14">
        <v>4.3269230769230616E-2</v>
      </c>
      <c r="C146" s="25">
        <v>9.3589462129528116E-3</v>
      </c>
      <c r="D146" s="14">
        <v>2.2805359661495126E-3</v>
      </c>
      <c r="E146" s="14">
        <v>5.1821561338290037E-3</v>
      </c>
      <c r="F146" s="14">
        <v>5.6743330266789064E-4</v>
      </c>
      <c r="G146" s="14">
        <v>6.2996031746031795E-4</v>
      </c>
      <c r="H146" s="14">
        <v>7.907304785894193E-4</v>
      </c>
    </row>
    <row r="147" spans="1:8" x14ac:dyDescent="0.3">
      <c r="A147" s="4">
        <v>44228</v>
      </c>
      <c r="B147" s="14">
        <v>4.050029779630715E-2</v>
      </c>
      <c r="C147" s="25">
        <v>8.4434877384196409E-3</v>
      </c>
      <c r="D147" s="14">
        <v>1.5902123730378573E-3</v>
      </c>
      <c r="E147" s="14">
        <v>4.1100923076922971E-3</v>
      </c>
      <c r="F147" s="14">
        <v>1.5064590013742568E-3</v>
      </c>
      <c r="G147" s="14">
        <v>6.6775793650793701E-4</v>
      </c>
      <c r="H147" s="14">
        <v>8.0145948666331124E-4</v>
      </c>
    </row>
    <row r="148" spans="1:8" x14ac:dyDescent="0.3">
      <c r="A148" s="4">
        <v>44256</v>
      </c>
      <c r="B148" s="14">
        <v>4.3374925727866831E-2</v>
      </c>
      <c r="C148" s="25">
        <v>8.9053145336225378E-3</v>
      </c>
      <c r="D148" s="14">
        <v>1.4353697749196134E-3</v>
      </c>
      <c r="E148" s="14">
        <v>4.194874923733982E-3</v>
      </c>
      <c r="F148" s="14">
        <v>1.7191567369385882E-3</v>
      </c>
      <c r="G148" s="14">
        <v>6.6250000000000044E-4</v>
      </c>
      <c r="H148" s="14">
        <v>7.9652742828384469E-4</v>
      </c>
    </row>
    <row r="149" spans="1:8" x14ac:dyDescent="0.3">
      <c r="A149" s="4">
        <v>44287</v>
      </c>
      <c r="B149" s="14">
        <v>4.5535186280307505E-2</v>
      </c>
      <c r="C149" s="25">
        <v>1.2785930735930736E-2</v>
      </c>
      <c r="D149" s="14">
        <v>1.5923713235294098E-3</v>
      </c>
      <c r="E149" s="14">
        <v>7.7288753799392065E-3</v>
      </c>
      <c r="F149" s="14">
        <v>1.983363802559414E-3</v>
      </c>
      <c r="G149" s="14">
        <v>6.9930555555555609E-4</v>
      </c>
      <c r="H149" s="14">
        <v>8.1774193548386862E-4</v>
      </c>
    </row>
    <row r="150" spans="1:8" x14ac:dyDescent="0.3">
      <c r="A150" s="4">
        <v>44317</v>
      </c>
      <c r="B150" s="14">
        <v>4.4705882352941151E-2</v>
      </c>
      <c r="C150" s="25">
        <v>1.6609989142236704E-2</v>
      </c>
      <c r="D150" s="14">
        <v>1.3037778789258075E-3</v>
      </c>
      <c r="E150" s="14">
        <v>1.1699388004895955E-2</v>
      </c>
      <c r="F150" s="14">
        <v>2.3534007352941123E-3</v>
      </c>
      <c r="G150" s="14">
        <v>6.9930555555555609E-4</v>
      </c>
      <c r="H150" s="14">
        <v>7.6809475806451501E-4</v>
      </c>
    </row>
    <row r="151" spans="1:8" x14ac:dyDescent="0.3">
      <c r="A151" s="4">
        <v>44348</v>
      </c>
      <c r="B151" s="14">
        <v>4.2740046838407375E-2</v>
      </c>
      <c r="C151" s="25">
        <v>1.7449214943151093E-2</v>
      </c>
      <c r="D151" s="14">
        <v>1.3433893684688749E-3</v>
      </c>
      <c r="E151" s="14">
        <v>1.2420000000000028E-2</v>
      </c>
      <c r="F151" s="14">
        <v>2.453486238532112E-3</v>
      </c>
      <c r="G151" s="14">
        <v>6.9404761904761953E-4</v>
      </c>
      <c r="H151" s="14">
        <v>7.8124999999999853E-4</v>
      </c>
    </row>
    <row r="152" spans="1:8" x14ac:dyDescent="0.3">
      <c r="A152" s="4">
        <v>44378</v>
      </c>
      <c r="B152" s="14">
        <v>4.2690058479532222E-2</v>
      </c>
      <c r="C152" s="25">
        <v>1.9747619047619059E-2</v>
      </c>
      <c r="D152" s="14">
        <v>1.2769370185772555E-3</v>
      </c>
      <c r="E152" s="14">
        <v>1.4145942647956076E-2</v>
      </c>
      <c r="F152" s="14">
        <v>2.776190476190479E-3</v>
      </c>
      <c r="G152" s="14">
        <v>6.9404761904761953E-4</v>
      </c>
      <c r="H152" s="14">
        <v>1.0693548387096749E-3</v>
      </c>
    </row>
    <row r="153" spans="1:8" x14ac:dyDescent="0.3">
      <c r="A153" s="4">
        <v>44409</v>
      </c>
      <c r="B153" s="14">
        <v>4.3073341094295614E-2</v>
      </c>
      <c r="C153" s="25">
        <v>2.0377358490566041E-2</v>
      </c>
      <c r="D153" s="14">
        <v>1.1223624887285804E-3</v>
      </c>
      <c r="E153" s="14">
        <v>1.4949757281553379E-2</v>
      </c>
      <c r="F153" s="14">
        <v>2.9007322654462288E-3</v>
      </c>
      <c r="G153" s="14">
        <v>6.8878968253968307E-4</v>
      </c>
      <c r="H153" s="14">
        <v>1.0659274193548359E-3</v>
      </c>
    </row>
    <row r="154" spans="1:8" x14ac:dyDescent="0.3">
      <c r="A154" s="4">
        <v>44440</v>
      </c>
      <c r="B154" s="14">
        <v>4.3478260869565188E-2</v>
      </c>
      <c r="C154" s="25">
        <v>2.409320388349516E-2</v>
      </c>
      <c r="D154" s="14">
        <v>1.2633948671769467E-3</v>
      </c>
      <c r="E154" s="14">
        <v>1.8443412264723749E-2</v>
      </c>
      <c r="F154" s="14">
        <v>2.9999999999999966E-3</v>
      </c>
      <c r="G154" s="14">
        <v>6.8878968253968307E-4</v>
      </c>
      <c r="H154" s="14">
        <v>1.1249999999999956E-3</v>
      </c>
    </row>
    <row r="155" spans="1:8" x14ac:dyDescent="0.3">
      <c r="A155" s="4">
        <v>44470</v>
      </c>
      <c r="B155" s="14">
        <v>4.5612009237875339E-2</v>
      </c>
      <c r="C155" s="25">
        <v>2.5764070891514553E-2</v>
      </c>
      <c r="D155" s="14">
        <v>1.0469744509188725E-3</v>
      </c>
      <c r="E155" s="14">
        <v>2.0135869565217387E-2</v>
      </c>
      <c r="F155" s="14">
        <v>3.3634246575342426E-3</v>
      </c>
      <c r="G155" s="14">
        <v>6.835317460317465E-4</v>
      </c>
      <c r="H155" s="14">
        <v>1.1332661290322532E-3</v>
      </c>
    </row>
    <row r="156" spans="1:8" x14ac:dyDescent="0.3">
      <c r="A156" s="4">
        <v>44501</v>
      </c>
      <c r="B156" s="14">
        <v>4.8470859780726849E-2</v>
      </c>
      <c r="C156" s="25">
        <v>2.861703385276735E-2</v>
      </c>
      <c r="D156" s="14">
        <v>1.3360949395432114E-3</v>
      </c>
      <c r="E156" s="14">
        <v>2.2592140266021764E-2</v>
      </c>
      <c r="F156" s="14">
        <v>3.4632252169940619E-3</v>
      </c>
      <c r="G156" s="14">
        <v>6.835317460317465E-4</v>
      </c>
      <c r="H156" s="14">
        <v>1.0834170854271371E-3</v>
      </c>
    </row>
    <row r="157" spans="1:8" x14ac:dyDescent="0.3">
      <c r="A157" s="4">
        <v>44531</v>
      </c>
      <c r="B157" s="14">
        <v>5.1267281105990881E-2</v>
      </c>
      <c r="C157" s="25">
        <v>2.9586984467059489E-2</v>
      </c>
      <c r="D157" s="14">
        <v>1.3308001788109112E-3</v>
      </c>
      <c r="E157" s="14">
        <v>2.306927710843374E-2</v>
      </c>
      <c r="F157" s="14">
        <v>4.1632513661202268E-3</v>
      </c>
      <c r="G157" s="14">
        <v>6.7827380952381004E-4</v>
      </c>
      <c r="H157" s="14">
        <v>1.0445783132530114E-3</v>
      </c>
    </row>
    <row r="158" spans="1:8" x14ac:dyDescent="0.3">
      <c r="A158" s="4">
        <v>44562</v>
      </c>
      <c r="B158" s="14">
        <v>5.6451612903225978E-2</v>
      </c>
      <c r="C158" s="25">
        <v>3.3153248136315198E-2</v>
      </c>
      <c r="D158" s="14">
        <v>1.5553172475424428E-3</v>
      </c>
      <c r="E158" s="14">
        <v>2.5513753753753751E-2</v>
      </c>
      <c r="F158" s="14">
        <v>4.2305732484076439E-3</v>
      </c>
      <c r="G158" s="14">
        <v>1.0164933837429125E-3</v>
      </c>
      <c r="H158" s="14">
        <v>1.6165272995572989E-3</v>
      </c>
    </row>
    <row r="159" spans="1:8" x14ac:dyDescent="0.3">
      <c r="A159" s="4">
        <v>44593</v>
      </c>
      <c r="B159" s="14">
        <v>6.239267315397834E-2</v>
      </c>
      <c r="C159" s="25">
        <v>3.4444962884411505E-2</v>
      </c>
      <c r="D159" s="14">
        <v>1.5167037861915399E-3</v>
      </c>
      <c r="E159" s="14">
        <v>2.7934033613445378E-2</v>
      </c>
      <c r="F159" s="14">
        <v>3.2484416740872742E-3</v>
      </c>
      <c r="G159" s="14">
        <v>9.6776625824693762E-4</v>
      </c>
      <c r="H159" s="14">
        <v>1.5680746561886102E-3</v>
      </c>
    </row>
    <row r="160" spans="1:8" x14ac:dyDescent="0.3">
      <c r="A160" s="4">
        <v>44621</v>
      </c>
      <c r="B160" s="14">
        <v>6.6628701594533046E-2</v>
      </c>
      <c r="C160" s="25">
        <v>3.6509220231822986E-2</v>
      </c>
      <c r="D160" s="14">
        <v>1.6279235215651395E-3</v>
      </c>
      <c r="E160" s="14">
        <v>3.038013087447948E-2</v>
      </c>
      <c r="F160" s="14">
        <v>3.0635314995563385E-3</v>
      </c>
      <c r="G160" s="14">
        <v>9.606503298774749E-4</v>
      </c>
      <c r="H160" s="14">
        <v>1.5987229862475436E-3</v>
      </c>
    </row>
    <row r="161" spans="1:8" x14ac:dyDescent="0.3">
      <c r="A161" s="4">
        <v>44652</v>
      </c>
      <c r="B161" s="14">
        <v>7.2398190045248834E-2</v>
      </c>
      <c r="C161" s="25">
        <v>3.4123908523908522E-2</v>
      </c>
      <c r="D161" s="14">
        <v>1.6536650377609937E-3</v>
      </c>
      <c r="E161" s="14">
        <v>3.2537666860127691E-2</v>
      </c>
      <c r="F161" s="14">
        <v>7.9439045936395851E-4</v>
      </c>
      <c r="G161" s="14">
        <v>1.3591423185673902E-3</v>
      </c>
      <c r="H161" s="14">
        <v>1.6193516699410603E-3</v>
      </c>
    </row>
    <row r="162" spans="1:8" x14ac:dyDescent="0.3">
      <c r="A162" s="4">
        <v>44682</v>
      </c>
      <c r="B162" s="14">
        <v>7.6013513513513598E-2</v>
      </c>
      <c r="C162" s="25">
        <v>3.7013659793814435E-2</v>
      </c>
      <c r="D162" s="14">
        <v>1.6812749003984049E-3</v>
      </c>
      <c r="E162" s="14">
        <v>3.4595999999999988E-2</v>
      </c>
      <c r="F162" s="14">
        <v>9.2718446601941691E-4</v>
      </c>
      <c r="G162" s="14">
        <v>1.3520263901979275E-3</v>
      </c>
      <c r="H162" s="14">
        <v>1.7495327102803671E-3</v>
      </c>
    </row>
    <row r="163" spans="1:8" x14ac:dyDescent="0.3">
      <c r="A163" s="4">
        <v>44713</v>
      </c>
      <c r="B163" s="14">
        <v>8.8152723189219628E-2</v>
      </c>
      <c r="C163" s="25">
        <v>4.2412820512820554E-2</v>
      </c>
      <c r="D163" s="14">
        <v>1.8270198675496743E-3</v>
      </c>
      <c r="E163" s="14">
        <v>4.0060238230289286E-2</v>
      </c>
      <c r="F163" s="14">
        <v>9.6824978012313148E-4</v>
      </c>
      <c r="G163" s="14">
        <v>1.3306786050895391E-3</v>
      </c>
      <c r="H163" s="14">
        <v>1.8382005899704992E-3</v>
      </c>
    </row>
    <row r="164" spans="1:8" x14ac:dyDescent="0.3">
      <c r="A164" s="4">
        <v>44743</v>
      </c>
      <c r="B164" s="14">
        <v>9.9270891755468327E-2</v>
      </c>
      <c r="C164" s="25">
        <v>4.6679022403258649E-2</v>
      </c>
      <c r="D164" s="14">
        <v>1.980952380952374E-3</v>
      </c>
      <c r="E164" s="14">
        <v>4.4320866141732251E-2</v>
      </c>
      <c r="F164" s="14">
        <v>9.14934497816594E-4</v>
      </c>
      <c r="G164" s="14">
        <v>1.3164467483506137E-3</v>
      </c>
      <c r="H164" s="14">
        <v>2.2654970760233937E-3</v>
      </c>
    </row>
    <row r="165" spans="1:8" x14ac:dyDescent="0.3">
      <c r="A165" s="4">
        <v>44774</v>
      </c>
      <c r="B165" s="14">
        <v>9.7098214285714413E-2</v>
      </c>
      <c r="C165" s="25">
        <v>4.755037974683541E-2</v>
      </c>
      <c r="D165" s="14">
        <v>2.2629401408450715E-3</v>
      </c>
      <c r="E165" s="14">
        <v>4.4389247910863489E-2</v>
      </c>
      <c r="F165" s="14">
        <v>1.2763066202090586E-3</v>
      </c>
      <c r="G165" s="14">
        <v>1.3093308199811509E-3</v>
      </c>
      <c r="H165" s="14">
        <v>2.1150097465886921E-3</v>
      </c>
    </row>
    <row r="166" spans="1:8" x14ac:dyDescent="0.3">
      <c r="A166" s="4">
        <v>44805</v>
      </c>
      <c r="B166" s="14">
        <v>9.3333333333333504E-2</v>
      </c>
      <c r="C166" s="25">
        <v>4.4855187969924784E-2</v>
      </c>
      <c r="D166" s="14">
        <v>2.3926380368098155E-3</v>
      </c>
      <c r="E166" s="14">
        <v>4.0350821467688924E-2</v>
      </c>
      <c r="F166" s="14">
        <v>1.2692608695652184E-3</v>
      </c>
      <c r="G166" s="14">
        <v>1.3093308199811509E-3</v>
      </c>
      <c r="H166" s="14">
        <v>2.22358949416343E-3</v>
      </c>
    </row>
    <row r="167" spans="1:8" x14ac:dyDescent="0.3">
      <c r="A167" s="4">
        <v>44835</v>
      </c>
      <c r="B167" s="14">
        <v>9.3870789618994976E-2</v>
      </c>
      <c r="C167" s="25">
        <v>4.4184053651266757E-2</v>
      </c>
      <c r="D167" s="14">
        <v>2.6687116564417146E-3</v>
      </c>
      <c r="E167" s="14">
        <v>3.9113776337115089E-2</v>
      </c>
      <c r="F167" s="14">
        <v>1.2732212160413961E-3</v>
      </c>
      <c r="G167" s="14">
        <v>1.302214891611688E-3</v>
      </c>
      <c r="H167" s="14">
        <v>2.5178415167720044E-3</v>
      </c>
    </row>
    <row r="168" spans="1:8" x14ac:dyDescent="0.3">
      <c r="A168" s="4">
        <v>44866</v>
      </c>
      <c r="B168" s="14">
        <v>9.3010456796918106E-2</v>
      </c>
      <c r="C168" s="25">
        <v>4.450897435897435E-2</v>
      </c>
      <c r="D168" s="14">
        <v>2.5221932114882495E-3</v>
      </c>
      <c r="E168" s="14">
        <v>3.9289203634420115E-2</v>
      </c>
      <c r="F168" s="14">
        <v>1.3409130060292854E-3</v>
      </c>
      <c r="G168" s="14">
        <v>1.2950989632422253E-3</v>
      </c>
      <c r="H168" s="14">
        <v>2.4608252427184476E-3</v>
      </c>
    </row>
    <row r="169" spans="1:8" x14ac:dyDescent="0.3">
      <c r="A169" s="4">
        <v>44896</v>
      </c>
      <c r="B169" s="14">
        <v>9.5890410958904049E-2</v>
      </c>
      <c r="C169" s="25">
        <v>4.3523529411764683E-2</v>
      </c>
      <c r="D169" s="14">
        <v>2.7002606429192061E-3</v>
      </c>
      <c r="E169" s="14">
        <v>3.874973432518599E-2</v>
      </c>
      <c r="F169" s="14">
        <v>1.2160509554140124E-3</v>
      </c>
      <c r="G169" s="14">
        <v>1.2879830348727626E-3</v>
      </c>
      <c r="H169" s="14">
        <v>2.4600000000000017E-3</v>
      </c>
    </row>
    <row r="170" spans="1:8" x14ac:dyDescent="0.3">
      <c r="A170" s="4">
        <v>44927</v>
      </c>
      <c r="B170" s="14">
        <v>9.9781897491820981E-2</v>
      </c>
      <c r="C170" s="25">
        <v>4.2749589570255965E-2</v>
      </c>
      <c r="D170" s="14">
        <v>2.7341832324978429E-3</v>
      </c>
      <c r="E170" s="14">
        <v>3.6276584599266616E-2</v>
      </c>
      <c r="F170" s="14">
        <v>1.2134745762711879E-3</v>
      </c>
      <c r="G170" s="14">
        <v>9.4791025076990457E-4</v>
      </c>
      <c r="H170" s="14">
        <v>3.1438465138044019E-3</v>
      </c>
    </row>
    <row r="171" spans="1:8" x14ac:dyDescent="0.3">
      <c r="A171" s="4">
        <v>44958</v>
      </c>
      <c r="B171" s="14">
        <v>0.1018318965517242</v>
      </c>
      <c r="C171" s="25">
        <v>4.0346647509578497E-2</v>
      </c>
      <c r="D171" s="14">
        <v>3.001681034482756E-3</v>
      </c>
      <c r="E171" s="14">
        <v>3.313967925504395E-2</v>
      </c>
      <c r="F171" s="14">
        <v>1.3886689132266217E-3</v>
      </c>
      <c r="G171" s="14">
        <v>9.3286405631323938E-4</v>
      </c>
      <c r="H171" s="14">
        <v>3.0193638914873689E-3</v>
      </c>
    </row>
    <row r="172" spans="1:8" x14ac:dyDescent="0.3">
      <c r="A172" s="4">
        <v>44986</v>
      </c>
      <c r="B172" s="14">
        <v>9.8238120662039297E-2</v>
      </c>
      <c r="C172" s="25">
        <v>3.8618078561287274E-2</v>
      </c>
      <c r="D172" s="14">
        <v>3.2548927038626631E-3</v>
      </c>
      <c r="E172" s="14">
        <v>3.0453576864535755E-2</v>
      </c>
      <c r="F172" s="14">
        <v>1.4848484848484875E-3</v>
      </c>
      <c r="G172" s="14">
        <v>9.2784865816101776E-4</v>
      </c>
      <c r="H172" s="14">
        <v>2.9760392340028026E-3</v>
      </c>
    </row>
    <row r="173" spans="1:8" x14ac:dyDescent="0.3">
      <c r="A173" s="4">
        <v>45017</v>
      </c>
      <c r="B173" s="14">
        <v>9.915611814345994E-2</v>
      </c>
      <c r="C173" s="25">
        <v>3.6914245810055819E-2</v>
      </c>
      <c r="D173" s="14">
        <v>3.201539119281737E-3</v>
      </c>
      <c r="E173" s="14">
        <v>2.9238236750866786E-2</v>
      </c>
      <c r="F173" s="14">
        <v>1.0718814326883487E-3</v>
      </c>
      <c r="G173" s="14">
        <v>7.9243290805103132E-4</v>
      </c>
      <c r="H173" s="14">
        <v>3.0359645025688927E-3</v>
      </c>
    </row>
    <row r="174" spans="1:8" x14ac:dyDescent="0.3">
      <c r="A174" s="4">
        <v>45047</v>
      </c>
      <c r="B174" s="14">
        <v>9.4714809000523204E-2</v>
      </c>
      <c r="C174" s="25">
        <v>3.5099038021071914E-2</v>
      </c>
      <c r="D174" s="14">
        <v>3.3286079182630901E-3</v>
      </c>
      <c r="E174" s="14">
        <v>2.7467457627118642E-2</v>
      </c>
      <c r="F174" s="14">
        <v>9.3333333333333213E-4</v>
      </c>
      <c r="G174" s="14">
        <v>7.9243290805103132E-4</v>
      </c>
      <c r="H174" s="14">
        <v>2.9427107591988811E-3</v>
      </c>
    </row>
    <row r="175" spans="1:8" x14ac:dyDescent="0.3">
      <c r="A175" s="4">
        <v>45078</v>
      </c>
      <c r="B175" s="14">
        <v>8.8235294117646954E-2</v>
      </c>
      <c r="C175" s="25">
        <v>3.2578859964093314E-2</v>
      </c>
      <c r="D175" s="14">
        <v>3.3733079526226686E-3</v>
      </c>
      <c r="E175" s="14">
        <v>2.5013458823529428E-2</v>
      </c>
      <c r="F175" s="14">
        <v>8.9676898222940333E-4</v>
      </c>
      <c r="G175" s="14">
        <v>7.8240211174658786E-4</v>
      </c>
      <c r="H175" s="14">
        <v>2.7705800464037124E-3</v>
      </c>
    </row>
    <row r="176" spans="1:8" x14ac:dyDescent="0.3">
      <c r="A176" s="4">
        <v>45108</v>
      </c>
      <c r="B176" s="14">
        <v>7.6530612244897878E-2</v>
      </c>
      <c r="C176" s="25">
        <v>2.6251982378854611E-2</v>
      </c>
      <c r="D176" s="14">
        <v>3.5306397306397353E-3</v>
      </c>
      <c r="E176" s="14">
        <v>1.8124758842443741E-2</v>
      </c>
      <c r="F176" s="14">
        <v>8.9021739130434776E-4</v>
      </c>
      <c r="G176" s="14">
        <v>7.8240211174658786E-4</v>
      </c>
      <c r="H176" s="14">
        <v>2.9447069513857372E-3</v>
      </c>
    </row>
    <row r="177" spans="1:8" x14ac:dyDescent="0.3">
      <c r="A177" s="4">
        <v>45139</v>
      </c>
      <c r="B177" s="14">
        <v>7.6805696846388605E-2</v>
      </c>
      <c r="C177" s="25">
        <v>2.3852033231307388E-2</v>
      </c>
      <c r="D177" s="14">
        <v>3.4044258872651346E-3</v>
      </c>
      <c r="E177" s="14">
        <v>1.563078324225866E-2</v>
      </c>
      <c r="F177" s="14">
        <v>6.0074218749999917E-4</v>
      </c>
      <c r="G177" s="14">
        <v>7.8240211174658786E-4</v>
      </c>
      <c r="H177" s="14">
        <v>3.5183850364963487E-3</v>
      </c>
    </row>
    <row r="178" spans="1:8" x14ac:dyDescent="0.3">
      <c r="A178" s="4">
        <v>45170</v>
      </c>
      <c r="B178" s="14">
        <v>7.9776422764227473E-2</v>
      </c>
      <c r="C178" s="25">
        <v>2.5517801047120429E-2</v>
      </c>
      <c r="D178" s="14">
        <v>3.4956882255389754E-3</v>
      </c>
      <c r="E178" s="14">
        <v>1.7423304506144772E-2</v>
      </c>
      <c r="F178" s="14">
        <v>6.2134217713616868E-4</v>
      </c>
      <c r="G178" s="14">
        <v>7.7738671359436613E-4</v>
      </c>
      <c r="H178" s="14">
        <v>3.3956423059464357E-3</v>
      </c>
    </row>
    <row r="179" spans="1:8" x14ac:dyDescent="0.3">
      <c r="A179" s="4">
        <v>45200</v>
      </c>
      <c r="B179" s="14">
        <v>7.8748107016658242E-2</v>
      </c>
      <c r="C179" s="25">
        <v>2.7778856152512955E-2</v>
      </c>
      <c r="D179" s="14">
        <v>3.3195302843016111E-3</v>
      </c>
      <c r="E179" s="14">
        <v>2.0217878103837478E-2</v>
      </c>
      <c r="F179" s="14">
        <v>5.3965183752417701E-4</v>
      </c>
      <c r="G179" s="14">
        <v>7.7237131544214451E-4</v>
      </c>
      <c r="H179" s="14">
        <v>3.0339631129104845E-3</v>
      </c>
    </row>
    <row r="180" spans="1:8" x14ac:dyDescent="0.3">
      <c r="A180" s="4">
        <v>45231</v>
      </c>
      <c r="B180" s="14">
        <v>8.0563947633434108E-2</v>
      </c>
      <c r="C180" s="25">
        <v>3.0662596732588122E-2</v>
      </c>
      <c r="D180" s="14">
        <v>3.4127257799671561E-3</v>
      </c>
      <c r="E180" s="14">
        <v>2.2712243074173369E-2</v>
      </c>
      <c r="F180" s="14">
        <v>4.9153846153846058E-4</v>
      </c>
      <c r="G180" s="14">
        <v>7.7237131544214451E-4</v>
      </c>
      <c r="H180" s="14">
        <v>3.3697705802968945E-3</v>
      </c>
    </row>
    <row r="181" spans="1:8" x14ac:dyDescent="0.3">
      <c r="A181" s="4">
        <v>45261</v>
      </c>
      <c r="B181" s="14">
        <v>7.7499999999999902E-2</v>
      </c>
      <c r="C181" s="25">
        <v>3.2033419023136223E-2</v>
      </c>
      <c r="D181" s="14">
        <v>3.6528979591836735E-3</v>
      </c>
      <c r="E181" s="14">
        <v>2.38495327102804E-2</v>
      </c>
      <c r="F181" s="14">
        <v>5.0287026406429342E-4</v>
      </c>
      <c r="G181" s="14">
        <v>7.6735591728992279E-4</v>
      </c>
      <c r="H181" s="14">
        <v>3.3728417266187059E-3</v>
      </c>
    </row>
    <row r="182" spans="1:8" x14ac:dyDescent="0.3">
      <c r="A182" s="4">
        <v>45292</v>
      </c>
      <c r="B182" s="14">
        <v>6.6435299950421411E-2</v>
      </c>
      <c r="C182" s="25">
        <v>3.0787769784172664E-2</v>
      </c>
      <c r="D182" s="14">
        <v>3.2713995943204873E-3</v>
      </c>
      <c r="E182" s="14">
        <v>2.4126894107222015E-2</v>
      </c>
      <c r="F182" s="14">
        <v>5.5416348357524732E-4</v>
      </c>
      <c r="G182" s="14">
        <v>0</v>
      </c>
      <c r="H182" s="14">
        <v>2.7806823027718536E-3</v>
      </c>
    </row>
    <row r="183" spans="1:8" x14ac:dyDescent="0.3">
      <c r="A183" s="4">
        <v>45323</v>
      </c>
      <c r="B183" s="14">
        <v>6.6014669926650393E-2</v>
      </c>
      <c r="C183" s="25">
        <v>3.4190291262135949E-2</v>
      </c>
      <c r="D183" s="14">
        <v>3.3056292722155266E-3</v>
      </c>
      <c r="E183" s="14">
        <v>2.5280301018149629E-2</v>
      </c>
      <c r="F183" s="14">
        <v>4.0643953575439839E-4</v>
      </c>
      <c r="G183" s="14">
        <v>1.9907834101382522E-3</v>
      </c>
      <c r="H183" s="14">
        <v>3.0777872703972699E-3</v>
      </c>
    </row>
    <row r="184" spans="1:8" x14ac:dyDescent="0.3">
      <c r="A184" s="4">
        <v>45352</v>
      </c>
      <c r="B184" s="14">
        <v>6.8060281964025249E-2</v>
      </c>
      <c r="C184" s="25">
        <v>3.6968721174004203E-2</v>
      </c>
      <c r="D184" s="14">
        <v>3.2311429709279199E-3</v>
      </c>
      <c r="E184" s="14">
        <v>2.8453778558875195E-2</v>
      </c>
      <c r="F184" s="14">
        <v>3.4154589371980564E-4</v>
      </c>
      <c r="G184" s="14">
        <v>1.979723502304151E-3</v>
      </c>
      <c r="H184" s="14">
        <v>3.0438087105038414E-3</v>
      </c>
    </row>
    <row r="185" spans="1:8" x14ac:dyDescent="0.3">
      <c r="A185" s="4">
        <v>45383</v>
      </c>
      <c r="B185" s="14">
        <v>5.9980806142034604E-2</v>
      </c>
      <c r="C185" s="25">
        <v>3.5484960857025141E-2</v>
      </c>
      <c r="D185" s="14">
        <v>3.1476303317535493E-3</v>
      </c>
      <c r="E185" s="14">
        <v>2.6983497642520376E-2</v>
      </c>
      <c r="F185" s="14">
        <v>3.1541297935103413E-4</v>
      </c>
      <c r="G185" s="14">
        <v>1.9686635944700494E-3</v>
      </c>
      <c r="H185" s="14">
        <v>3.0403673643742022E-3</v>
      </c>
    </row>
    <row r="186" spans="1:8" x14ac:dyDescent="0.3">
      <c r="A186" s="4">
        <v>45413</v>
      </c>
      <c r="B186" s="14">
        <v>6.2141491395793613E-2</v>
      </c>
      <c r="C186" s="25">
        <v>3.4347735618115022E-2</v>
      </c>
      <c r="D186" s="14">
        <v>3.1623529411764647E-3</v>
      </c>
      <c r="E186" s="14">
        <v>2.5686125211505897E-2</v>
      </c>
      <c r="F186" s="14">
        <v>4.9582871908453478E-4</v>
      </c>
      <c r="G186" s="14">
        <v>1.9576036866359482E-3</v>
      </c>
      <c r="H186" s="14">
        <v>3.0850555081127244E-3</v>
      </c>
    </row>
    <row r="187" spans="1:8" x14ac:dyDescent="0.3">
      <c r="A187" s="4">
        <v>45444</v>
      </c>
      <c r="B187" s="14">
        <v>5.8795637743006113E-2</v>
      </c>
      <c r="C187" s="25">
        <v>3.25781136638452E-2</v>
      </c>
      <c r="D187" s="14">
        <v>3.1898404048267891E-3</v>
      </c>
      <c r="E187" s="14">
        <v>2.3796504369538049E-2</v>
      </c>
      <c r="F187" s="14">
        <v>4.870588235294101E-4</v>
      </c>
      <c r="G187" s="14">
        <v>1.9465437788018466E-3</v>
      </c>
      <c r="H187" s="14">
        <v>3.1085860743272119E-3</v>
      </c>
    </row>
    <row r="188" spans="1:8" x14ac:dyDescent="0.3">
      <c r="A188" s="4">
        <v>45474</v>
      </c>
      <c r="B188" s="14">
        <v>6.3033175355450277E-2</v>
      </c>
      <c r="C188" s="25">
        <v>3.4500000000000003E-2</v>
      </c>
      <c r="D188" s="14">
        <v>3.3216602316602324E-3</v>
      </c>
      <c r="E188" s="14">
        <v>2.6504192872117409E-2</v>
      </c>
      <c r="F188" s="14">
        <v>4.6219288595526114E-4</v>
      </c>
      <c r="G188" s="14">
        <v>1.9354838709677452E-3</v>
      </c>
      <c r="H188" s="14">
        <v>2.4035863219349449E-3</v>
      </c>
    </row>
    <row r="189" spans="1:8" x14ac:dyDescent="0.3">
      <c r="A189" s="4">
        <v>45505</v>
      </c>
      <c r="B189" s="14">
        <v>6.046291922531899E-2</v>
      </c>
      <c r="C189" s="25">
        <v>3.8375706214689248E-2</v>
      </c>
      <c r="D189" s="14">
        <v>3.4589320015366875E-3</v>
      </c>
      <c r="E189" s="14">
        <v>2.9357275021026044E-2</v>
      </c>
      <c r="F189" s="14">
        <v>4.6522535727372747E-4</v>
      </c>
      <c r="G189" s="14">
        <v>1.9354838709677452E-3</v>
      </c>
      <c r="H189" s="14">
        <v>3.2544742268041256E-3</v>
      </c>
    </row>
    <row r="190" spans="1:8" x14ac:dyDescent="0.3">
      <c r="A190" s="4">
        <v>45536</v>
      </c>
      <c r="B190" s="14">
        <v>5.3647058823529381E-2</v>
      </c>
      <c r="C190" s="25">
        <v>3.8175080128205141E-2</v>
      </c>
      <c r="D190" s="14">
        <v>3.4145849200304616E-3</v>
      </c>
      <c r="E190" s="14">
        <v>2.9202417674030857E-2</v>
      </c>
      <c r="F190" s="14">
        <v>4.5697589481373107E-4</v>
      </c>
      <c r="G190" s="14">
        <v>1.9465437788018466E-3</v>
      </c>
      <c r="H190" s="14">
        <v>3.2451214491560311E-3</v>
      </c>
    </row>
    <row r="191" spans="1:8" x14ac:dyDescent="0.3">
      <c r="A191" s="4">
        <v>45566</v>
      </c>
      <c r="B191" s="14">
        <v>5.1006083294337978E-2</v>
      </c>
      <c r="C191" s="25">
        <v>3.4245770750988141E-2</v>
      </c>
      <c r="D191" s="14">
        <v>3.8547112462006062E-3</v>
      </c>
      <c r="E191" s="14">
        <v>2.4861437908496736E-2</v>
      </c>
      <c r="F191" s="14">
        <v>4.6671532846715233E-4</v>
      </c>
      <c r="G191" s="14">
        <v>1.9354838709677452E-3</v>
      </c>
      <c r="H191" s="14">
        <v>3.1039538714991767E-3</v>
      </c>
    </row>
    <row r="192" spans="1:8" x14ac:dyDescent="0.3">
      <c r="A192" s="4">
        <v>45597</v>
      </c>
      <c r="B192" s="14">
        <v>4.7530288909599427E-2</v>
      </c>
      <c r="C192" s="25">
        <v>3.2357976653696517E-2</v>
      </c>
      <c r="D192" s="14">
        <v>4.4529278428409539E-3</v>
      </c>
      <c r="E192" s="14">
        <v>2.2476461168935126E-2</v>
      </c>
      <c r="F192" s="14">
        <v>4.6973012399708215E-4</v>
      </c>
      <c r="G192" s="14">
        <v>1.9354838709677452E-3</v>
      </c>
      <c r="H192" s="14">
        <v>3.0673469387755099E-3</v>
      </c>
    </row>
    <row r="193" spans="1:8" x14ac:dyDescent="0.3">
      <c r="A193" s="4">
        <v>45627</v>
      </c>
      <c r="B193" s="14">
        <v>4.7331786542923471E-2</v>
      </c>
      <c r="C193" s="25">
        <v>3.1213286983391302E-2</v>
      </c>
      <c r="D193" s="14">
        <v>4.3026905829596299E-3</v>
      </c>
      <c r="E193" s="14">
        <v>2.1580000000000012E-2</v>
      </c>
      <c r="F193" s="14">
        <v>4.1348314606741676E-4</v>
      </c>
      <c r="G193" s="14">
        <v>1.9244239631336438E-3</v>
      </c>
      <c r="H193" s="14">
        <v>2.9787928221859687E-3</v>
      </c>
    </row>
    <row r="194" spans="1:8" x14ac:dyDescent="0.3">
      <c r="A194" s="4">
        <v>45658</v>
      </c>
      <c r="B194" s="14">
        <v>4.6490004649000438E-2</v>
      </c>
      <c r="C194" s="25">
        <v>2.8067188693659255E-2</v>
      </c>
      <c r="D194" s="14">
        <v>3.7702491632577205E-3</v>
      </c>
      <c r="E194" s="14">
        <v>1.9247502949272514E-2</v>
      </c>
      <c r="F194" s="14">
        <v>4.0562364816150068E-4</v>
      </c>
      <c r="G194" s="14">
        <v>1.7917050691244271E-3</v>
      </c>
      <c r="H194" s="14">
        <v>2.8072383949645997E-3</v>
      </c>
    </row>
    <row r="195" spans="1:8" x14ac:dyDescent="0.3">
      <c r="A195" s="4">
        <v>45689</v>
      </c>
      <c r="B195" s="14">
        <v>4.1743119266055118E-2</v>
      </c>
      <c r="C195" s="25">
        <v>2.5249302676215609E-2</v>
      </c>
      <c r="D195" s="14">
        <v>3.6553755522827636E-3</v>
      </c>
      <c r="E195" s="14">
        <v>1.8549316673174485E-2</v>
      </c>
      <c r="F195" s="14">
        <v>4.0692004302617568E-4</v>
      </c>
      <c r="G195" s="14">
        <v>2.9694454922670448E-4</v>
      </c>
      <c r="H195" s="14">
        <v>2.5961718749999974E-3</v>
      </c>
    </row>
    <row r="196" spans="1:8" x14ac:dyDescent="0.3">
      <c r="A196" s="4">
        <v>45717</v>
      </c>
      <c r="B196" s="14">
        <v>3.7778789258079204E-2</v>
      </c>
      <c r="C196" s="25">
        <v>2.2302080237741509E-2</v>
      </c>
      <c r="D196" s="14">
        <v>3.8184873949579871E-3</v>
      </c>
      <c r="E196" s="14">
        <v>1.5050076511094157E-2</v>
      </c>
      <c r="F196" s="14">
        <v>4.8638968481375366E-4</v>
      </c>
      <c r="G196" s="14">
        <v>2.9513391173141974E-4</v>
      </c>
      <c r="H196" s="14">
        <v>2.7328125000000004E-3</v>
      </c>
    </row>
    <row r="197" spans="1:8" x14ac:dyDescent="0.3">
      <c r="A197" s="4">
        <v>45748</v>
      </c>
      <c r="B197" s="14">
        <v>4.1647804436396596E-2</v>
      </c>
      <c r="C197" s="25">
        <v>2.1038532110091757E-2</v>
      </c>
      <c r="D197" s="14">
        <v>3.7344226579520694E-3</v>
      </c>
      <c r="E197" s="14">
        <v>1.3844996237772734E-2</v>
      </c>
      <c r="F197" s="14">
        <v>5.0124732715609499E-4</v>
      </c>
      <c r="G197" s="14">
        <v>2.9151263674085021E-4</v>
      </c>
      <c r="H197" s="14">
        <v>2.7439453125000014E-3</v>
      </c>
    </row>
    <row r="198" spans="1:8" x14ac:dyDescent="0.3">
      <c r="A198" s="4">
        <v>45778</v>
      </c>
      <c r="B198" s="14">
        <v>3.7803780378037777E-2</v>
      </c>
      <c r="C198" s="25">
        <v>2.1330853391684904E-2</v>
      </c>
      <c r="D198" s="14">
        <v>3.8975126171593355E-3</v>
      </c>
      <c r="E198" s="14">
        <v>1.3972581247665306E-2</v>
      </c>
      <c r="F198" s="14">
        <v>3.5674255691768727E-4</v>
      </c>
      <c r="G198" s="14">
        <v>2.9151263674085021E-4</v>
      </c>
      <c r="H198" s="14">
        <v>2.8088888888888929E-3</v>
      </c>
    </row>
    <row r="199" spans="1:8" x14ac:dyDescent="0.3">
      <c r="A199" s="4">
        <v>45809</v>
      </c>
      <c r="B199" s="14">
        <v>4.1200179131213543E-2</v>
      </c>
      <c r="C199" s="25">
        <v>2.1034746376811575E-2</v>
      </c>
      <c r="D199" s="14">
        <v>3.9460300429184489E-3</v>
      </c>
      <c r="E199" s="14">
        <v>1.3766963292547292E-2</v>
      </c>
      <c r="F199" s="14">
        <v>4.4029329608938507E-4</v>
      </c>
      <c r="G199" s="14">
        <v>2.8970199924556543E-4</v>
      </c>
      <c r="H199" s="14">
        <v>2.7434748733930633E-3</v>
      </c>
    </row>
    <row r="200" spans="1:8" x14ac:dyDescent="0.3">
      <c r="A200" s="4">
        <v>45839</v>
      </c>
      <c r="B200" s="14">
        <v>4.0124832813196676E-2</v>
      </c>
      <c r="C200" s="25">
        <v>2.0957446808510593E-2</v>
      </c>
      <c r="D200" s="14">
        <v>3.9081712062256843E-3</v>
      </c>
      <c r="E200" s="14">
        <v>1.3323985239852397E-2</v>
      </c>
      <c r="F200" s="14">
        <v>4.6400139664804559E-4</v>
      </c>
      <c r="G200" s="14">
        <v>2.8789136175028064E-4</v>
      </c>
      <c r="H200" s="14">
        <v>3.0778424524641112E-3</v>
      </c>
    </row>
    <row r="201" spans="1:8" x14ac:dyDescent="0.3">
      <c r="A201" s="4">
        <v>45870</v>
      </c>
      <c r="B201" s="14">
        <v>3.7416481069042273E-2</v>
      </c>
      <c r="C201" s="25">
        <v>1.9053157331430644E-2</v>
      </c>
      <c r="D201" s="14">
        <v>4.0252720252720274E-3</v>
      </c>
      <c r="E201" s="14">
        <v>1.2400292611558179E-2</v>
      </c>
      <c r="F201" s="14">
        <v>4.4321590512731165E-4</v>
      </c>
      <c r="G201" s="14">
        <v>2.8970199924556543E-4</v>
      </c>
      <c r="H201" s="14">
        <v>1.976784372652144E-3</v>
      </c>
    </row>
    <row r="202" spans="1:8" x14ac:dyDescent="0.3">
      <c r="A202" s="4">
        <v>45901</v>
      </c>
      <c r="B202" s="14">
        <v>4.1536400178651123E-2</v>
      </c>
      <c r="C202" s="25">
        <v>1.9476977651649557E-2</v>
      </c>
      <c r="D202" s="14">
        <v>3.9552805855698845E-3</v>
      </c>
      <c r="E202" s="14">
        <v>1.2929531420268812E-2</v>
      </c>
      <c r="F202" s="14">
        <v>4.2863604732080952E-4</v>
      </c>
      <c r="G202" s="14">
        <v>2.8789136175028064E-4</v>
      </c>
      <c r="H202" s="14">
        <v>1.9327579737335849E-3</v>
      </c>
    </row>
    <row r="203" spans="1:8" x14ac:dyDescent="0.3">
      <c r="A203" s="4">
        <v>45931</v>
      </c>
      <c r="B203" s="14">
        <v>4.3187889581478345E-2</v>
      </c>
      <c r="C203" s="25">
        <v>2.118271954674222E-2</v>
      </c>
      <c r="D203" s="14">
        <v>3.7227272727272777E-3</v>
      </c>
      <c r="E203" s="14">
        <v>1.4825834542815686E-2</v>
      </c>
      <c r="F203" s="14">
        <v>4.0430705105939593E-4</v>
      </c>
      <c r="G203" s="14">
        <v>2.8789136175028064E-4</v>
      </c>
      <c r="H203" s="14">
        <v>2.0525423728813578E-3</v>
      </c>
    </row>
    <row r="204" spans="1:8" x14ac:dyDescent="0.3">
      <c r="A204" s="4">
        <v>45962</v>
      </c>
      <c r="B204" s="14">
        <v>3.6921708185053248E-2</v>
      </c>
      <c r="C204" s="25">
        <v>1.9689894736842128E-2</v>
      </c>
      <c r="D204" s="14">
        <v>3.0317782285327892E-3</v>
      </c>
      <c r="E204" s="14">
        <v>1.4180719424460453E-2</v>
      </c>
      <c r="F204" s="14">
        <v>3.9715475364330324E-4</v>
      </c>
      <c r="G204" s="14">
        <v>2.8789136175028064E-4</v>
      </c>
      <c r="H204" s="14">
        <v>1.8605233644859826E-3</v>
      </c>
    </row>
    <row r="205" spans="1:8" x14ac:dyDescent="0.3">
      <c r="A205" s="4">
        <v>45992</v>
      </c>
      <c r="B205" s="14">
        <v>4.4749667700487494E-2</v>
      </c>
      <c r="C205" s="25">
        <v>2.1364313177210735E-2</v>
      </c>
      <c r="D205" s="14">
        <v>2.9184290030211469E-3</v>
      </c>
      <c r="E205" s="14">
        <v>1.3858646616541319E-2</v>
      </c>
      <c r="F205" s="14">
        <v>4.362122788761688E-4</v>
      </c>
      <c r="G205" s="14">
        <v>2.8608072425499579E-4</v>
      </c>
      <c r="H205" s="14">
        <v>3.9764595808383253E-3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3342-44A0-4D28-B931-D2CA4BE5FBD9}">
  <sheetPr>
    <tabColor rgb="FFEFBCBB"/>
  </sheetPr>
  <dimension ref="A1:C191"/>
  <sheetViews>
    <sheetView workbookViewId="0"/>
  </sheetViews>
  <sheetFormatPr defaultRowHeight="14.4" x14ac:dyDescent="0.3"/>
  <cols>
    <col min="1" max="1" width="12.109375" bestFit="1" customWidth="1"/>
    <col min="2" max="2" width="19.6640625" bestFit="1" customWidth="1"/>
    <col min="3" max="3" width="14.33203125" style="16" bestFit="1" customWidth="1"/>
  </cols>
  <sheetData>
    <row r="1" spans="1:3" x14ac:dyDescent="0.3">
      <c r="A1" t="s">
        <v>28</v>
      </c>
      <c r="B1" t="s">
        <v>166</v>
      </c>
      <c r="C1" s="16" t="s">
        <v>167</v>
      </c>
    </row>
    <row r="2" spans="1:3" x14ac:dyDescent="0.3">
      <c r="A2" s="4">
        <v>43101</v>
      </c>
      <c r="B2" t="s">
        <v>168</v>
      </c>
      <c r="C2" s="16">
        <v>2831.81852199999</v>
      </c>
    </row>
    <row r="3" spans="1:3" x14ac:dyDescent="0.3">
      <c r="A3" s="4">
        <v>43101</v>
      </c>
      <c r="B3" t="s">
        <v>169</v>
      </c>
      <c r="C3" s="16">
        <v>5328.6659970000001</v>
      </c>
    </row>
    <row r="4" spans="1:3" x14ac:dyDescent="0.3">
      <c r="A4" s="4">
        <v>43132</v>
      </c>
      <c r="B4" t="s">
        <v>168</v>
      </c>
      <c r="C4" s="16">
        <v>3892.9723949999998</v>
      </c>
    </row>
    <row r="5" spans="1:3" x14ac:dyDescent="0.3">
      <c r="A5" s="4">
        <v>43132</v>
      </c>
      <c r="B5" t="s">
        <v>169</v>
      </c>
      <c r="C5" s="16">
        <v>4721.2045719999896</v>
      </c>
    </row>
    <row r="6" spans="1:3" x14ac:dyDescent="0.3">
      <c r="A6" s="4">
        <v>43160</v>
      </c>
      <c r="B6" t="s">
        <v>168</v>
      </c>
      <c r="C6" s="16">
        <v>5669.1953949999997</v>
      </c>
    </row>
    <row r="7" spans="1:3" x14ac:dyDescent="0.3">
      <c r="A7" s="4">
        <v>43160</v>
      </c>
      <c r="B7" t="s">
        <v>169</v>
      </c>
      <c r="C7" s="16">
        <v>7411.8742679999896</v>
      </c>
    </row>
    <row r="8" spans="1:3" x14ac:dyDescent="0.3">
      <c r="A8" s="4">
        <v>43191</v>
      </c>
      <c r="B8" t="s">
        <v>168</v>
      </c>
      <c r="C8" s="16">
        <v>1790.6567219999899</v>
      </c>
    </row>
    <row r="9" spans="1:3" x14ac:dyDescent="0.3">
      <c r="A9" s="4">
        <v>43191</v>
      </c>
      <c r="B9" t="s">
        <v>169</v>
      </c>
      <c r="C9" s="16">
        <v>6569.7929979999899</v>
      </c>
    </row>
    <row r="10" spans="1:3" x14ac:dyDescent="0.3">
      <c r="A10" s="4">
        <v>43221</v>
      </c>
      <c r="B10" t="s">
        <v>168</v>
      </c>
      <c r="C10" s="16">
        <v>6540.3947419999904</v>
      </c>
    </row>
    <row r="11" spans="1:3" x14ac:dyDescent="0.3">
      <c r="A11" s="4">
        <v>43221</v>
      </c>
      <c r="B11" t="s">
        <v>169</v>
      </c>
      <c r="C11" s="16">
        <v>8863.5808749999906</v>
      </c>
    </row>
    <row r="12" spans="1:3" x14ac:dyDescent="0.3">
      <c r="A12" s="4">
        <v>43252</v>
      </c>
      <c r="B12" t="s">
        <v>168</v>
      </c>
      <c r="C12" s="16">
        <v>4583.1502339999997</v>
      </c>
    </row>
    <row r="13" spans="1:3" x14ac:dyDescent="0.3">
      <c r="A13" s="4">
        <v>43252</v>
      </c>
      <c r="B13" t="s">
        <v>169</v>
      </c>
      <c r="C13" s="16">
        <v>8065.8023030000004</v>
      </c>
    </row>
    <row r="14" spans="1:3" x14ac:dyDescent="0.3">
      <c r="A14" s="4">
        <v>43282</v>
      </c>
      <c r="B14" t="s">
        <v>168</v>
      </c>
      <c r="C14" s="16">
        <v>8787.1350149999907</v>
      </c>
    </row>
    <row r="15" spans="1:3" x14ac:dyDescent="0.3">
      <c r="A15" s="4">
        <v>43282</v>
      </c>
      <c r="B15" t="s">
        <v>169</v>
      </c>
      <c r="C15" s="16">
        <v>8076.7420009999996</v>
      </c>
    </row>
    <row r="16" spans="1:3" x14ac:dyDescent="0.3">
      <c r="A16" s="4">
        <v>43313</v>
      </c>
      <c r="B16" t="s">
        <v>168</v>
      </c>
      <c r="C16" s="16">
        <v>7060.3414199999997</v>
      </c>
    </row>
    <row r="17" spans="1:3" x14ac:dyDescent="0.3">
      <c r="A17" s="4">
        <v>43313</v>
      </c>
      <c r="B17" t="s">
        <v>169</v>
      </c>
      <c r="C17" s="16">
        <v>7439.7338390000004</v>
      </c>
    </row>
    <row r="18" spans="1:3" x14ac:dyDescent="0.3">
      <c r="A18" s="4">
        <v>43344</v>
      </c>
      <c r="B18" t="s">
        <v>168</v>
      </c>
      <c r="C18" s="16">
        <v>5533.4364379999897</v>
      </c>
    </row>
    <row r="19" spans="1:3" x14ac:dyDescent="0.3">
      <c r="A19" s="4">
        <v>43344</v>
      </c>
      <c r="B19" t="s">
        <v>169</v>
      </c>
      <c r="C19" s="16">
        <v>10563.334004</v>
      </c>
    </row>
    <row r="20" spans="1:3" x14ac:dyDescent="0.3">
      <c r="A20" s="4">
        <v>43374</v>
      </c>
      <c r="B20" t="s">
        <v>168</v>
      </c>
      <c r="C20" s="16">
        <v>-303.816059</v>
      </c>
    </row>
    <row r="21" spans="1:3" x14ac:dyDescent="0.3">
      <c r="A21" s="4">
        <v>43374</v>
      </c>
      <c r="B21" t="s">
        <v>169</v>
      </c>
      <c r="C21" s="16">
        <v>13791.1553739999</v>
      </c>
    </row>
    <row r="22" spans="1:3" x14ac:dyDescent="0.3">
      <c r="A22" s="4">
        <v>43405</v>
      </c>
      <c r="B22" t="s">
        <v>168</v>
      </c>
      <c r="C22" s="16">
        <v>-5156.9064679999901</v>
      </c>
    </row>
    <row r="23" spans="1:3" x14ac:dyDescent="0.3">
      <c r="A23" s="4">
        <v>43405</v>
      </c>
      <c r="B23" t="s">
        <v>169</v>
      </c>
      <c r="C23" s="16">
        <v>17595.442671000001</v>
      </c>
    </row>
    <row r="24" spans="1:3" x14ac:dyDescent="0.3">
      <c r="A24" s="4">
        <v>43435</v>
      </c>
      <c r="B24" t="s">
        <v>168</v>
      </c>
      <c r="C24" s="16">
        <v>-4504.1946280000002</v>
      </c>
    </row>
    <row r="25" spans="1:3" x14ac:dyDescent="0.3">
      <c r="A25" s="4">
        <v>43435</v>
      </c>
      <c r="B25" t="s">
        <v>169</v>
      </c>
      <c r="C25" s="16">
        <v>13808.297907</v>
      </c>
    </row>
    <row r="26" spans="1:3" x14ac:dyDescent="0.3">
      <c r="A26" s="4">
        <v>43466</v>
      </c>
      <c r="B26" t="s">
        <v>168</v>
      </c>
      <c r="C26" s="16">
        <v>-2142.6277690000002</v>
      </c>
    </row>
    <row r="27" spans="1:3" x14ac:dyDescent="0.3">
      <c r="A27" s="4">
        <v>43466</v>
      </c>
      <c r="B27" t="s">
        <v>169</v>
      </c>
      <c r="C27" s="16">
        <v>14823.783674</v>
      </c>
    </row>
    <row r="28" spans="1:3" x14ac:dyDescent="0.3">
      <c r="A28" s="4">
        <v>43497</v>
      </c>
      <c r="B28" t="s">
        <v>168</v>
      </c>
      <c r="C28" s="16">
        <v>545.51380200000006</v>
      </c>
    </row>
    <row r="29" spans="1:3" x14ac:dyDescent="0.3">
      <c r="A29" s="4">
        <v>43497</v>
      </c>
      <c r="B29" t="s">
        <v>169</v>
      </c>
      <c r="C29" s="16">
        <v>10512.632121999901</v>
      </c>
    </row>
    <row r="30" spans="1:3" x14ac:dyDescent="0.3">
      <c r="A30" s="4">
        <v>43525</v>
      </c>
      <c r="B30" t="s">
        <v>168</v>
      </c>
      <c r="C30" s="16">
        <v>964.97530699999902</v>
      </c>
    </row>
    <row r="31" spans="1:3" x14ac:dyDescent="0.3">
      <c r="A31" s="4">
        <v>43525</v>
      </c>
      <c r="B31" t="s">
        <v>169</v>
      </c>
      <c r="C31" s="16">
        <v>9225.5471469999993</v>
      </c>
    </row>
    <row r="32" spans="1:3" x14ac:dyDescent="0.3">
      <c r="A32" s="4">
        <v>43556</v>
      </c>
      <c r="B32" t="s">
        <v>168</v>
      </c>
      <c r="C32" s="16">
        <v>419.36556599999801</v>
      </c>
    </row>
    <row r="33" spans="1:3" x14ac:dyDescent="0.3">
      <c r="A33" s="4">
        <v>43556</v>
      </c>
      <c r="B33" t="s">
        <v>169</v>
      </c>
      <c r="C33" s="16">
        <v>9402.4337269999905</v>
      </c>
    </row>
    <row r="34" spans="1:3" x14ac:dyDescent="0.3">
      <c r="A34" s="4">
        <v>43586</v>
      </c>
      <c r="B34" t="s">
        <v>168</v>
      </c>
      <c r="C34" s="16">
        <v>2146.82484999999</v>
      </c>
    </row>
    <row r="35" spans="1:3" x14ac:dyDescent="0.3">
      <c r="A35" s="4">
        <v>43586</v>
      </c>
      <c r="B35" t="s">
        <v>169</v>
      </c>
      <c r="C35" s="16">
        <v>10384.569571</v>
      </c>
    </row>
    <row r="36" spans="1:3" x14ac:dyDescent="0.3">
      <c r="A36" s="4">
        <v>43617</v>
      </c>
      <c r="B36" t="s">
        <v>168</v>
      </c>
      <c r="C36" s="16">
        <v>5162.7669749999905</v>
      </c>
    </row>
    <row r="37" spans="1:3" x14ac:dyDescent="0.3">
      <c r="A37" s="4">
        <v>43617</v>
      </c>
      <c r="B37" t="s">
        <v>169</v>
      </c>
      <c r="C37" s="16">
        <v>7205.8374899999999</v>
      </c>
    </row>
    <row r="38" spans="1:3" x14ac:dyDescent="0.3">
      <c r="A38" s="4">
        <v>43647</v>
      </c>
      <c r="B38" t="s">
        <v>168</v>
      </c>
      <c r="C38" s="16">
        <v>3279.4412470000002</v>
      </c>
    </row>
    <row r="39" spans="1:3" x14ac:dyDescent="0.3">
      <c r="A39" s="4">
        <v>43647</v>
      </c>
      <c r="B39" t="s">
        <v>169</v>
      </c>
      <c r="C39" s="16">
        <v>9539.8700509999908</v>
      </c>
    </row>
    <row r="40" spans="1:3" x14ac:dyDescent="0.3">
      <c r="A40" s="4">
        <v>43678</v>
      </c>
      <c r="B40" t="s">
        <v>168</v>
      </c>
      <c r="C40" s="16">
        <v>3218.3517059999999</v>
      </c>
    </row>
    <row r="41" spans="1:3" x14ac:dyDescent="0.3">
      <c r="A41" s="4">
        <v>43678</v>
      </c>
      <c r="B41" t="s">
        <v>169</v>
      </c>
      <c r="C41" s="16">
        <v>8516.4926990000004</v>
      </c>
    </row>
    <row r="42" spans="1:3" x14ac:dyDescent="0.3">
      <c r="A42" s="4">
        <v>43709</v>
      </c>
      <c r="B42" t="s">
        <v>168</v>
      </c>
      <c r="C42" s="16">
        <v>4845.4272729999902</v>
      </c>
    </row>
    <row r="43" spans="1:3" x14ac:dyDescent="0.3">
      <c r="A43" s="4">
        <v>43709</v>
      </c>
      <c r="B43" t="s">
        <v>169</v>
      </c>
      <c r="C43" s="16">
        <v>9864.6237549999896</v>
      </c>
    </row>
    <row r="44" spans="1:3" x14ac:dyDescent="0.3">
      <c r="A44" s="4">
        <v>43739</v>
      </c>
      <c r="B44" t="s">
        <v>168</v>
      </c>
      <c r="C44" s="16">
        <v>4278.8041409999896</v>
      </c>
    </row>
    <row r="45" spans="1:3" x14ac:dyDescent="0.3">
      <c r="A45" s="4">
        <v>43739</v>
      </c>
      <c r="B45" t="s">
        <v>169</v>
      </c>
      <c r="C45" s="16">
        <v>15596.942304</v>
      </c>
    </row>
    <row r="46" spans="1:3" x14ac:dyDescent="0.3">
      <c r="A46" s="4">
        <v>43770</v>
      </c>
      <c r="B46" t="s">
        <v>168</v>
      </c>
      <c r="C46" s="16">
        <v>4667.4897460000002</v>
      </c>
    </row>
    <row r="47" spans="1:3" x14ac:dyDescent="0.3">
      <c r="A47" s="4">
        <v>43770</v>
      </c>
      <c r="B47" t="s">
        <v>169</v>
      </c>
      <c r="C47" s="16">
        <v>12468.7946979999</v>
      </c>
    </row>
    <row r="48" spans="1:3" x14ac:dyDescent="0.3">
      <c r="A48" s="4">
        <v>43800</v>
      </c>
      <c r="B48" t="s">
        <v>168</v>
      </c>
      <c r="C48" s="16">
        <v>1986.5139239999901</v>
      </c>
    </row>
    <row r="49" spans="1:3" x14ac:dyDescent="0.3">
      <c r="A49" s="4">
        <v>43800</v>
      </c>
      <c r="B49" t="s">
        <v>169</v>
      </c>
      <c r="C49" s="16">
        <v>10094.020146999899</v>
      </c>
    </row>
    <row r="50" spans="1:3" x14ac:dyDescent="0.3">
      <c r="A50" s="4">
        <v>43831</v>
      </c>
      <c r="B50" t="s">
        <v>168</v>
      </c>
      <c r="C50" s="16">
        <v>3109.5701300000001</v>
      </c>
    </row>
    <row r="51" spans="1:3" x14ac:dyDescent="0.3">
      <c r="A51" s="4">
        <v>43831</v>
      </c>
      <c r="B51" t="s">
        <v>169</v>
      </c>
      <c r="C51" s="16">
        <v>13531.379503</v>
      </c>
    </row>
    <row r="52" spans="1:3" x14ac:dyDescent="0.3">
      <c r="A52" s="4">
        <v>43862</v>
      </c>
      <c r="B52" t="s">
        <v>168</v>
      </c>
      <c r="C52" s="16">
        <v>1805.8833049999901</v>
      </c>
    </row>
    <row r="53" spans="1:3" x14ac:dyDescent="0.3">
      <c r="A53" s="4">
        <v>43862</v>
      </c>
      <c r="B53" t="s">
        <v>169</v>
      </c>
      <c r="C53" s="16">
        <v>9961.9122650000008</v>
      </c>
    </row>
    <row r="54" spans="1:3" x14ac:dyDescent="0.3">
      <c r="A54" s="4">
        <v>43891</v>
      </c>
      <c r="B54" t="s">
        <v>168</v>
      </c>
      <c r="C54" s="16">
        <v>-450.07048800000001</v>
      </c>
    </row>
    <row r="55" spans="1:3" x14ac:dyDescent="0.3">
      <c r="A55" s="4">
        <v>43891</v>
      </c>
      <c r="B55" t="s">
        <v>169</v>
      </c>
      <c r="C55" s="16">
        <v>13285.7202589999</v>
      </c>
    </row>
    <row r="56" spans="1:3" x14ac:dyDescent="0.3">
      <c r="A56" s="4">
        <v>43922</v>
      </c>
      <c r="B56" t="s">
        <v>168</v>
      </c>
      <c r="C56" s="16">
        <v>-5262.7274049999996</v>
      </c>
    </row>
    <row r="57" spans="1:3" x14ac:dyDescent="0.3">
      <c r="A57" s="4">
        <v>43922</v>
      </c>
      <c r="B57" t="s">
        <v>169</v>
      </c>
      <c r="C57" s="16">
        <v>15573.657642</v>
      </c>
    </row>
    <row r="58" spans="1:3" x14ac:dyDescent="0.3">
      <c r="A58" s="4">
        <v>43952</v>
      </c>
      <c r="B58" t="s">
        <v>168</v>
      </c>
      <c r="C58" s="16">
        <v>-7674.292719</v>
      </c>
    </row>
    <row r="59" spans="1:3" x14ac:dyDescent="0.3">
      <c r="A59" s="4">
        <v>43952</v>
      </c>
      <c r="B59" t="s">
        <v>169</v>
      </c>
      <c r="C59" s="16">
        <v>24796.0718109999</v>
      </c>
    </row>
    <row r="60" spans="1:3" x14ac:dyDescent="0.3">
      <c r="A60" s="4">
        <v>43983</v>
      </c>
      <c r="B60" t="s">
        <v>168</v>
      </c>
      <c r="C60" s="16">
        <v>-11614.749227</v>
      </c>
    </row>
    <row r="61" spans="1:3" x14ac:dyDescent="0.3">
      <c r="A61" s="4">
        <v>43983</v>
      </c>
      <c r="B61" t="s">
        <v>169</v>
      </c>
      <c r="C61" s="16">
        <v>29054.476811</v>
      </c>
    </row>
    <row r="62" spans="1:3" x14ac:dyDescent="0.3">
      <c r="A62" s="4">
        <v>44013</v>
      </c>
      <c r="B62" t="s">
        <v>168</v>
      </c>
      <c r="C62" s="16">
        <v>-18455.37873</v>
      </c>
    </row>
    <row r="63" spans="1:3" x14ac:dyDescent="0.3">
      <c r="A63" s="4">
        <v>44013</v>
      </c>
      <c r="B63" t="s">
        <v>169</v>
      </c>
      <c r="C63" s="16">
        <v>44043.974124</v>
      </c>
    </row>
    <row r="64" spans="1:3" x14ac:dyDescent="0.3">
      <c r="A64" s="4">
        <v>44044</v>
      </c>
      <c r="B64" t="s">
        <v>168</v>
      </c>
      <c r="C64" s="16">
        <v>-19943.836263000001</v>
      </c>
    </row>
    <row r="65" spans="1:3" x14ac:dyDescent="0.3">
      <c r="A65" s="4">
        <v>44044</v>
      </c>
      <c r="B65" t="s">
        <v>169</v>
      </c>
      <c r="C65" s="16">
        <v>43245.094413999897</v>
      </c>
    </row>
    <row r="66" spans="1:3" x14ac:dyDescent="0.3">
      <c r="A66" s="4">
        <v>44075</v>
      </c>
      <c r="B66" t="s">
        <v>168</v>
      </c>
      <c r="C66" s="16">
        <v>-21298.710330000002</v>
      </c>
    </row>
    <row r="67" spans="1:3" x14ac:dyDescent="0.3">
      <c r="A67" s="4">
        <v>44075</v>
      </c>
      <c r="B67" t="s">
        <v>169</v>
      </c>
      <c r="C67" s="16">
        <v>46381.687893000002</v>
      </c>
    </row>
    <row r="68" spans="1:3" x14ac:dyDescent="0.3">
      <c r="A68" s="4">
        <v>44105</v>
      </c>
      <c r="B68" t="s">
        <v>168</v>
      </c>
      <c r="C68" s="16">
        <v>-27459.346325999901</v>
      </c>
    </row>
    <row r="69" spans="1:3" x14ac:dyDescent="0.3">
      <c r="A69" s="4">
        <v>44105</v>
      </c>
      <c r="B69" t="s">
        <v>169</v>
      </c>
      <c r="C69" s="16">
        <v>56538.371687999897</v>
      </c>
    </row>
    <row r="70" spans="1:3" x14ac:dyDescent="0.3">
      <c r="A70" s="4">
        <v>44136</v>
      </c>
      <c r="B70" t="s">
        <v>168</v>
      </c>
      <c r="C70" s="16">
        <v>-24584.004208999901</v>
      </c>
    </row>
    <row r="71" spans="1:3" x14ac:dyDescent="0.3">
      <c r="A71" s="4">
        <v>44136</v>
      </c>
      <c r="B71" t="s">
        <v>169</v>
      </c>
      <c r="C71" s="16">
        <v>46256.950878000003</v>
      </c>
    </row>
    <row r="72" spans="1:3" x14ac:dyDescent="0.3">
      <c r="A72" s="4">
        <v>44166</v>
      </c>
      <c r="B72" t="s">
        <v>168</v>
      </c>
      <c r="C72" s="16">
        <v>-15917.35331</v>
      </c>
    </row>
    <row r="73" spans="1:3" x14ac:dyDescent="0.3">
      <c r="A73" s="4">
        <v>44166</v>
      </c>
      <c r="B73" t="s">
        <v>169</v>
      </c>
      <c r="C73" s="16">
        <v>36706.682417999902</v>
      </c>
    </row>
    <row r="74" spans="1:3" x14ac:dyDescent="0.3">
      <c r="A74" s="4">
        <v>44197</v>
      </c>
      <c r="B74" t="s">
        <v>168</v>
      </c>
      <c r="C74" s="16">
        <v>-14101.898261999901</v>
      </c>
    </row>
    <row r="75" spans="1:3" x14ac:dyDescent="0.3">
      <c r="A75" s="4">
        <v>44197</v>
      </c>
      <c r="B75" t="s">
        <v>169</v>
      </c>
      <c r="C75" s="16">
        <v>35945.542918999898</v>
      </c>
    </row>
    <row r="76" spans="1:3" x14ac:dyDescent="0.3">
      <c r="A76" s="4">
        <v>44228</v>
      </c>
      <c r="B76" t="s">
        <v>168</v>
      </c>
      <c r="C76" s="16">
        <v>-11865.629203</v>
      </c>
    </row>
    <row r="77" spans="1:3" x14ac:dyDescent="0.3">
      <c r="A77" s="4">
        <v>44228</v>
      </c>
      <c r="B77" t="s">
        <v>169</v>
      </c>
      <c r="C77" s="16">
        <v>27642.636247999901</v>
      </c>
    </row>
    <row r="78" spans="1:3" x14ac:dyDescent="0.3">
      <c r="A78" s="4">
        <v>44256</v>
      </c>
      <c r="B78" t="s">
        <v>168</v>
      </c>
      <c r="C78" s="16">
        <v>-14430.479121999901</v>
      </c>
    </row>
    <row r="79" spans="1:3" x14ac:dyDescent="0.3">
      <c r="A79" s="4">
        <v>44256</v>
      </c>
      <c r="B79" t="s">
        <v>169</v>
      </c>
      <c r="C79" s="16">
        <v>33771.574032999903</v>
      </c>
    </row>
    <row r="80" spans="1:3" x14ac:dyDescent="0.3">
      <c r="A80" s="4">
        <v>44287</v>
      </c>
      <c r="B80" t="s">
        <v>168</v>
      </c>
      <c r="C80" s="16">
        <v>-11181.9086239999</v>
      </c>
    </row>
    <row r="81" spans="1:3" x14ac:dyDescent="0.3">
      <c r="A81" s="4">
        <v>44287</v>
      </c>
      <c r="B81" t="s">
        <v>169</v>
      </c>
      <c r="C81" s="16">
        <v>37212.057615999896</v>
      </c>
    </row>
    <row r="82" spans="1:3" x14ac:dyDescent="0.3">
      <c r="A82" s="4">
        <v>44317</v>
      </c>
      <c r="B82" t="s">
        <v>168</v>
      </c>
      <c r="C82" s="16">
        <v>-16519.134009000001</v>
      </c>
    </row>
    <row r="83" spans="1:3" x14ac:dyDescent="0.3">
      <c r="A83" s="4">
        <v>44317</v>
      </c>
      <c r="B83" t="s">
        <v>169</v>
      </c>
      <c r="C83" s="16">
        <v>39977.272791999902</v>
      </c>
    </row>
    <row r="84" spans="1:3" x14ac:dyDescent="0.3">
      <c r="A84" s="4">
        <v>44348</v>
      </c>
      <c r="B84" t="s">
        <v>168</v>
      </c>
      <c r="C84" s="16">
        <v>-18064.893882</v>
      </c>
    </row>
    <row r="85" spans="1:3" x14ac:dyDescent="0.3">
      <c r="A85" s="4">
        <v>44348</v>
      </c>
      <c r="B85" t="s">
        <v>169</v>
      </c>
      <c r="C85" s="16">
        <v>40829.664866999898</v>
      </c>
    </row>
    <row r="86" spans="1:3" x14ac:dyDescent="0.3">
      <c r="A86" s="4">
        <v>44378</v>
      </c>
      <c r="B86" t="s">
        <v>168</v>
      </c>
      <c r="C86" s="16">
        <v>-13133.1230869999</v>
      </c>
    </row>
    <row r="87" spans="1:3" x14ac:dyDescent="0.3">
      <c r="A87" s="4">
        <v>44378</v>
      </c>
      <c r="B87" t="s">
        <v>169</v>
      </c>
      <c r="C87" s="16">
        <v>39082.091261000001</v>
      </c>
    </row>
    <row r="88" spans="1:3" x14ac:dyDescent="0.3">
      <c r="A88" s="4">
        <v>44409</v>
      </c>
      <c r="B88" t="s">
        <v>168</v>
      </c>
      <c r="C88" s="16">
        <v>-9145.6012699999901</v>
      </c>
    </row>
    <row r="89" spans="1:3" x14ac:dyDescent="0.3">
      <c r="A89" s="4">
        <v>44409</v>
      </c>
      <c r="B89" t="s">
        <v>169</v>
      </c>
      <c r="C89" s="16">
        <v>24429.4644679999</v>
      </c>
    </row>
    <row r="90" spans="1:3" x14ac:dyDescent="0.3">
      <c r="A90" s="4">
        <v>44440</v>
      </c>
      <c r="B90" t="s">
        <v>168</v>
      </c>
      <c r="C90" s="16">
        <v>-11186.2902059999</v>
      </c>
    </row>
    <row r="91" spans="1:3" x14ac:dyDescent="0.3">
      <c r="A91" s="4">
        <v>44440</v>
      </c>
      <c r="B91" t="s">
        <v>169</v>
      </c>
      <c r="C91" s="16">
        <v>32116.022369999999</v>
      </c>
    </row>
    <row r="92" spans="1:3" x14ac:dyDescent="0.3">
      <c r="A92" s="4">
        <v>44470</v>
      </c>
      <c r="B92" t="s">
        <v>168</v>
      </c>
      <c r="C92" s="16">
        <v>-9865.5778429999991</v>
      </c>
    </row>
    <row r="93" spans="1:3" x14ac:dyDescent="0.3">
      <c r="A93" s="4">
        <v>44470</v>
      </c>
      <c r="B93" t="s">
        <v>169</v>
      </c>
      <c r="C93" s="16">
        <v>25547.689419999901</v>
      </c>
    </row>
    <row r="94" spans="1:3" x14ac:dyDescent="0.3">
      <c r="A94" s="4">
        <v>44501</v>
      </c>
      <c r="B94" t="s">
        <v>168</v>
      </c>
      <c r="C94" s="16">
        <v>-8659.5384389999908</v>
      </c>
    </row>
    <row r="95" spans="1:3" x14ac:dyDescent="0.3">
      <c r="A95" s="4">
        <v>44501</v>
      </c>
      <c r="B95" t="s">
        <v>169</v>
      </c>
      <c r="C95" s="16">
        <v>27162.527425999899</v>
      </c>
    </row>
    <row r="96" spans="1:3" x14ac:dyDescent="0.3">
      <c r="A96" s="4">
        <v>44531</v>
      </c>
      <c r="B96" t="s">
        <v>168</v>
      </c>
      <c r="C96" s="16">
        <v>-7229.6942069999996</v>
      </c>
    </row>
    <row r="97" spans="1:3" x14ac:dyDescent="0.3">
      <c r="A97" s="4">
        <v>44531</v>
      </c>
      <c r="B97" t="s">
        <v>169</v>
      </c>
      <c r="C97" s="16">
        <v>25363.299462999999</v>
      </c>
    </row>
    <row r="98" spans="1:3" x14ac:dyDescent="0.3">
      <c r="A98" s="4">
        <v>44562</v>
      </c>
      <c r="B98" t="s">
        <v>168</v>
      </c>
      <c r="C98" s="16">
        <v>-2216.734765059</v>
      </c>
    </row>
    <row r="99" spans="1:3" x14ac:dyDescent="0.3">
      <c r="A99" s="4">
        <v>44562</v>
      </c>
      <c r="B99" t="s">
        <v>169</v>
      </c>
      <c r="C99" s="16">
        <v>15787.831066221899</v>
      </c>
    </row>
    <row r="100" spans="1:3" x14ac:dyDescent="0.3">
      <c r="A100" s="4">
        <v>44593</v>
      </c>
      <c r="B100" t="s">
        <v>168</v>
      </c>
      <c r="C100" s="16">
        <v>-6202.3158102269899</v>
      </c>
    </row>
    <row r="101" spans="1:3" x14ac:dyDescent="0.3">
      <c r="A101" s="4">
        <v>44593</v>
      </c>
      <c r="B101" t="s">
        <v>169</v>
      </c>
      <c r="C101" s="16">
        <v>17632.281917567001</v>
      </c>
    </row>
    <row r="102" spans="1:3" x14ac:dyDescent="0.3">
      <c r="A102" s="4">
        <v>44621</v>
      </c>
      <c r="B102" t="s">
        <v>168</v>
      </c>
      <c r="C102" s="16">
        <v>-6015.0471986869998</v>
      </c>
    </row>
    <row r="103" spans="1:3" x14ac:dyDescent="0.3">
      <c r="A103" s="4">
        <v>44621</v>
      </c>
      <c r="B103" t="s">
        <v>169</v>
      </c>
      <c r="C103" s="16">
        <v>25770.97497875</v>
      </c>
    </row>
    <row r="104" spans="1:3" x14ac:dyDescent="0.3">
      <c r="A104" s="4">
        <v>44652</v>
      </c>
      <c r="B104" t="s">
        <v>168</v>
      </c>
      <c r="C104" s="16">
        <v>-3324.4155719999899</v>
      </c>
    </row>
    <row r="105" spans="1:3" x14ac:dyDescent="0.3">
      <c r="A105" s="4">
        <v>44652</v>
      </c>
      <c r="B105" t="s">
        <v>169</v>
      </c>
      <c r="C105" s="16">
        <v>18218.74425435</v>
      </c>
    </row>
    <row r="106" spans="1:3" x14ac:dyDescent="0.3">
      <c r="A106" s="4">
        <v>44682</v>
      </c>
      <c r="B106" t="s">
        <v>168</v>
      </c>
      <c r="C106" s="16">
        <v>-4651.3813793089903</v>
      </c>
    </row>
    <row r="107" spans="1:3" x14ac:dyDescent="0.3">
      <c r="A107" s="4">
        <v>44682</v>
      </c>
      <c r="B107" t="s">
        <v>169</v>
      </c>
      <c r="C107" s="16">
        <v>22605.373832419999</v>
      </c>
    </row>
    <row r="108" spans="1:3" x14ac:dyDescent="0.3">
      <c r="A108" s="4">
        <v>44713</v>
      </c>
      <c r="B108" t="s">
        <v>168</v>
      </c>
      <c r="C108" s="16">
        <v>-3656.1842236080001</v>
      </c>
    </row>
    <row r="109" spans="1:3" x14ac:dyDescent="0.3">
      <c r="A109" s="4">
        <v>44713</v>
      </c>
      <c r="B109" t="s">
        <v>169</v>
      </c>
      <c r="C109" s="16">
        <v>20048.688095134901</v>
      </c>
    </row>
    <row r="110" spans="1:3" x14ac:dyDescent="0.3">
      <c r="A110" s="4">
        <v>44743</v>
      </c>
      <c r="B110" t="s">
        <v>168</v>
      </c>
      <c r="C110" s="16">
        <v>-3016.2592753009999</v>
      </c>
    </row>
    <row r="111" spans="1:3" x14ac:dyDescent="0.3">
      <c r="A111" s="4">
        <v>44743</v>
      </c>
      <c r="B111" t="s">
        <v>169</v>
      </c>
      <c r="C111" s="16">
        <v>21185.535601749001</v>
      </c>
    </row>
    <row r="112" spans="1:3" x14ac:dyDescent="0.3">
      <c r="A112" s="4">
        <v>44774</v>
      </c>
      <c r="B112" t="s">
        <v>168</v>
      </c>
      <c r="C112" s="16">
        <v>1120.7567805019901</v>
      </c>
    </row>
    <row r="113" spans="1:3" x14ac:dyDescent="0.3">
      <c r="A113" s="4">
        <v>44774</v>
      </c>
      <c r="B113" t="s">
        <v>169</v>
      </c>
      <c r="C113" s="16">
        <v>17968.291234822002</v>
      </c>
    </row>
    <row r="114" spans="1:3" x14ac:dyDescent="0.3">
      <c r="A114" s="4">
        <v>44805</v>
      </c>
      <c r="B114" t="s">
        <v>168</v>
      </c>
      <c r="C114" s="16">
        <v>3959.1498187769898</v>
      </c>
    </row>
    <row r="115" spans="1:3" x14ac:dyDescent="0.3">
      <c r="A115" s="4">
        <v>44805</v>
      </c>
      <c r="B115" t="s">
        <v>169</v>
      </c>
      <c r="C115" s="16">
        <v>11501.5601211299</v>
      </c>
    </row>
    <row r="116" spans="1:3" x14ac:dyDescent="0.3">
      <c r="A116" s="4">
        <v>44835</v>
      </c>
      <c r="B116" t="s">
        <v>168</v>
      </c>
      <c r="C116" s="16">
        <v>7518.22500408</v>
      </c>
    </row>
    <row r="117" spans="1:3" x14ac:dyDescent="0.3">
      <c r="A117" s="4">
        <v>44835</v>
      </c>
      <c r="B117" t="s">
        <v>169</v>
      </c>
      <c r="C117" s="16">
        <v>8604.8599954809997</v>
      </c>
    </row>
    <row r="118" spans="1:3" x14ac:dyDescent="0.3">
      <c r="A118" s="4">
        <v>44866</v>
      </c>
      <c r="B118" t="s">
        <v>168</v>
      </c>
      <c r="C118" s="16">
        <v>6940.6558992159898</v>
      </c>
    </row>
    <row r="119" spans="1:3" x14ac:dyDescent="0.3">
      <c r="A119" s="4">
        <v>44866</v>
      </c>
      <c r="B119" t="s">
        <v>169</v>
      </c>
      <c r="C119" s="16">
        <v>4761.113876546</v>
      </c>
    </row>
    <row r="120" spans="1:3" x14ac:dyDescent="0.3">
      <c r="A120" s="4">
        <v>44896</v>
      </c>
      <c r="B120" t="s">
        <v>168</v>
      </c>
      <c r="C120" s="16">
        <v>7270.49669081499</v>
      </c>
    </row>
    <row r="121" spans="1:3" x14ac:dyDescent="0.3">
      <c r="A121" s="4">
        <v>44896</v>
      </c>
      <c r="B121" t="s">
        <v>169</v>
      </c>
      <c r="C121" s="16">
        <v>1907.23605044899</v>
      </c>
    </row>
    <row r="122" spans="1:3" x14ac:dyDescent="0.3">
      <c r="A122" s="4">
        <v>44927</v>
      </c>
      <c r="B122" t="s">
        <v>168</v>
      </c>
      <c r="C122" s="16">
        <v>8955.9620444829998</v>
      </c>
    </row>
    <row r="123" spans="1:3" x14ac:dyDescent="0.3">
      <c r="A123" s="4">
        <v>44927</v>
      </c>
      <c r="B123" t="s">
        <v>169</v>
      </c>
      <c r="C123" s="16">
        <v>2437.7213348169898</v>
      </c>
    </row>
    <row r="124" spans="1:3" x14ac:dyDescent="0.3">
      <c r="A124" s="4">
        <v>44958</v>
      </c>
      <c r="B124" t="s">
        <v>168</v>
      </c>
      <c r="C124" s="16">
        <v>7172.9062343559899</v>
      </c>
    </row>
    <row r="125" spans="1:3" x14ac:dyDescent="0.3">
      <c r="A125" s="4">
        <v>44958</v>
      </c>
      <c r="B125" t="s">
        <v>169</v>
      </c>
      <c r="C125" s="16">
        <v>-384.07732413299902</v>
      </c>
    </row>
    <row r="126" spans="1:3" x14ac:dyDescent="0.3">
      <c r="A126" s="4">
        <v>44986</v>
      </c>
      <c r="B126" t="s">
        <v>168</v>
      </c>
      <c r="C126" s="16">
        <v>7175.0745064379998</v>
      </c>
    </row>
    <row r="127" spans="1:3" x14ac:dyDescent="0.3">
      <c r="A127" s="4">
        <v>44986</v>
      </c>
      <c r="B127" t="s">
        <v>169</v>
      </c>
      <c r="C127" s="16">
        <v>945.89194801900101</v>
      </c>
    </row>
    <row r="128" spans="1:3" x14ac:dyDescent="0.3">
      <c r="A128" s="4">
        <v>45017</v>
      </c>
      <c r="B128" t="s">
        <v>168</v>
      </c>
      <c r="C128" s="16">
        <v>4995.927001</v>
      </c>
    </row>
    <row r="129" spans="1:3" x14ac:dyDescent="0.3">
      <c r="A129" s="4">
        <v>45017</v>
      </c>
      <c r="B129" t="s">
        <v>169</v>
      </c>
      <c r="C129" s="16">
        <v>-2035.6790564999999</v>
      </c>
    </row>
    <row r="130" spans="1:3" x14ac:dyDescent="0.3">
      <c r="A130" s="4">
        <v>45047</v>
      </c>
      <c r="B130" t="s">
        <v>168</v>
      </c>
      <c r="C130" s="16">
        <v>9913.46568776399</v>
      </c>
    </row>
    <row r="131" spans="1:3" x14ac:dyDescent="0.3">
      <c r="A131" s="4">
        <v>45047</v>
      </c>
      <c r="B131" t="s">
        <v>169</v>
      </c>
      <c r="C131" s="16">
        <v>-1261.5976509249899</v>
      </c>
    </row>
    <row r="132" spans="1:3" x14ac:dyDescent="0.3">
      <c r="A132" s="4">
        <v>45078</v>
      </c>
      <c r="B132" t="s">
        <v>168</v>
      </c>
      <c r="C132" s="16">
        <v>12795.032474755</v>
      </c>
    </row>
    <row r="133" spans="1:3" x14ac:dyDescent="0.3">
      <c r="A133" s="4">
        <v>45078</v>
      </c>
      <c r="B133" t="s">
        <v>169</v>
      </c>
      <c r="C133" s="16">
        <v>-5311.3609525969996</v>
      </c>
    </row>
    <row r="134" spans="1:3" x14ac:dyDescent="0.3">
      <c r="A134" s="4">
        <v>45108</v>
      </c>
      <c r="B134" t="s">
        <v>168</v>
      </c>
      <c r="C134" s="16">
        <v>18054.179446493901</v>
      </c>
    </row>
    <row r="135" spans="1:3" x14ac:dyDescent="0.3">
      <c r="A135" s="4">
        <v>45108</v>
      </c>
      <c r="B135" t="s">
        <v>169</v>
      </c>
      <c r="C135" s="16">
        <v>-4614.0478884999902</v>
      </c>
    </row>
    <row r="136" spans="1:3" x14ac:dyDescent="0.3">
      <c r="A136" s="4">
        <v>45139</v>
      </c>
      <c r="B136" t="s">
        <v>168</v>
      </c>
      <c r="C136" s="16">
        <v>20176.9587085659</v>
      </c>
    </row>
    <row r="137" spans="1:3" x14ac:dyDescent="0.3">
      <c r="A137" s="4">
        <v>45139</v>
      </c>
      <c r="B137" t="s">
        <v>169</v>
      </c>
      <c r="C137" s="16">
        <v>-10071.789192423001</v>
      </c>
    </row>
    <row r="138" spans="1:3" x14ac:dyDescent="0.3">
      <c r="A138" s="4">
        <v>45170</v>
      </c>
      <c r="B138" t="s">
        <v>168</v>
      </c>
      <c r="C138" s="16">
        <v>30166.031665234001</v>
      </c>
    </row>
    <row r="139" spans="1:3" x14ac:dyDescent="0.3">
      <c r="A139" s="4">
        <v>45170</v>
      </c>
      <c r="B139" t="s">
        <v>169</v>
      </c>
      <c r="C139" s="16">
        <v>-17216.681433899899</v>
      </c>
    </row>
    <row r="140" spans="1:3" x14ac:dyDescent="0.3">
      <c r="A140" s="4">
        <v>45200</v>
      </c>
      <c r="B140" t="s">
        <v>168</v>
      </c>
      <c r="C140" s="16">
        <v>28615.979320659</v>
      </c>
    </row>
    <row r="141" spans="1:3" x14ac:dyDescent="0.3">
      <c r="A141" s="4">
        <v>45200</v>
      </c>
      <c r="B141" t="s">
        <v>169</v>
      </c>
      <c r="C141" s="16">
        <v>-15703.719967749899</v>
      </c>
    </row>
    <row r="142" spans="1:3" x14ac:dyDescent="0.3">
      <c r="A142" s="4">
        <v>45231</v>
      </c>
      <c r="B142" t="s">
        <v>168</v>
      </c>
      <c r="C142" s="16">
        <v>35077.699855327897</v>
      </c>
    </row>
    <row r="143" spans="1:3" x14ac:dyDescent="0.3">
      <c r="A143" s="4">
        <v>45231</v>
      </c>
      <c r="B143" t="s">
        <v>169</v>
      </c>
      <c r="C143" s="16">
        <v>-15960.078611749899</v>
      </c>
    </row>
    <row r="144" spans="1:3" x14ac:dyDescent="0.3">
      <c r="A144" s="4">
        <v>45261</v>
      </c>
      <c r="B144" t="s">
        <v>168</v>
      </c>
      <c r="C144" s="16">
        <v>21364.785090342</v>
      </c>
    </row>
    <row r="145" spans="1:3" x14ac:dyDescent="0.3">
      <c r="A145" s="4">
        <v>45261</v>
      </c>
      <c r="B145" t="s">
        <v>169</v>
      </c>
      <c r="C145" s="16">
        <v>-11905.98377415</v>
      </c>
    </row>
    <row r="146" spans="1:3" x14ac:dyDescent="0.3">
      <c r="A146" s="4">
        <v>45292</v>
      </c>
      <c r="B146" t="s">
        <v>168</v>
      </c>
      <c r="C146" s="16">
        <v>21355.914476259</v>
      </c>
    </row>
    <row r="147" spans="1:3" x14ac:dyDescent="0.3">
      <c r="A147" s="4">
        <v>45292</v>
      </c>
      <c r="B147" t="s">
        <v>169</v>
      </c>
      <c r="C147" s="16">
        <v>-10957.1416956499</v>
      </c>
    </row>
    <row r="148" spans="1:3" x14ac:dyDescent="0.3">
      <c r="A148" s="4">
        <v>45323</v>
      </c>
      <c r="B148" t="s">
        <v>168</v>
      </c>
      <c r="C148" s="16">
        <v>22289.679609492901</v>
      </c>
    </row>
    <row r="149" spans="1:3" x14ac:dyDescent="0.3">
      <c r="A149" s="4">
        <v>45323</v>
      </c>
      <c r="B149" t="s">
        <v>169</v>
      </c>
      <c r="C149" s="16">
        <v>-10113.8122392</v>
      </c>
    </row>
    <row r="150" spans="1:3" x14ac:dyDescent="0.3">
      <c r="A150" s="4">
        <v>45352</v>
      </c>
      <c r="B150" t="s">
        <v>168</v>
      </c>
      <c r="C150" s="16">
        <v>20590.153327399901</v>
      </c>
    </row>
    <row r="151" spans="1:3" x14ac:dyDescent="0.3">
      <c r="A151" s="4">
        <v>45352</v>
      </c>
      <c r="B151" t="s">
        <v>169</v>
      </c>
      <c r="C151" s="16">
        <v>-9454.5481775499993</v>
      </c>
    </row>
    <row r="152" spans="1:3" x14ac:dyDescent="0.3">
      <c r="A152" s="4">
        <v>45383</v>
      </c>
      <c r="B152" t="s">
        <v>168</v>
      </c>
      <c r="C152" s="16">
        <v>22770.626514374901</v>
      </c>
    </row>
    <row r="153" spans="1:3" x14ac:dyDescent="0.3">
      <c r="A153" s="4">
        <v>45383</v>
      </c>
      <c r="B153" t="s">
        <v>169</v>
      </c>
      <c r="C153" s="16">
        <v>-9195.0955173500006</v>
      </c>
    </row>
    <row r="154" spans="1:3" x14ac:dyDescent="0.3">
      <c r="A154" s="4">
        <v>45413</v>
      </c>
      <c r="B154" t="s">
        <v>168</v>
      </c>
      <c r="C154" s="16">
        <v>22023.347891647001</v>
      </c>
    </row>
    <row r="155" spans="1:3" x14ac:dyDescent="0.3">
      <c r="A155" s="4">
        <v>45413</v>
      </c>
      <c r="B155" t="s">
        <v>169</v>
      </c>
      <c r="C155" s="16">
        <v>-19967.89896735</v>
      </c>
    </row>
    <row r="156" spans="1:3" x14ac:dyDescent="0.3">
      <c r="A156" s="4">
        <v>45444</v>
      </c>
      <c r="B156" t="s">
        <v>168</v>
      </c>
      <c r="C156" s="16">
        <v>28850.2789570389</v>
      </c>
    </row>
    <row r="157" spans="1:3" x14ac:dyDescent="0.3">
      <c r="A157" s="4">
        <v>45444</v>
      </c>
      <c r="B157" t="s">
        <v>169</v>
      </c>
      <c r="C157" s="16">
        <v>-14100.668281763001</v>
      </c>
    </row>
    <row r="158" spans="1:3" x14ac:dyDescent="0.3">
      <c r="A158" s="4">
        <v>45474</v>
      </c>
      <c r="B158" t="s">
        <v>168</v>
      </c>
      <c r="C158" s="16">
        <v>39489.131821999901</v>
      </c>
    </row>
    <row r="159" spans="1:3" x14ac:dyDescent="0.3">
      <c r="A159" s="4">
        <v>45474</v>
      </c>
      <c r="B159" t="s">
        <v>169</v>
      </c>
      <c r="C159" s="16">
        <v>-18241.365600290901</v>
      </c>
    </row>
    <row r="160" spans="1:3" x14ac:dyDescent="0.3">
      <c r="A160" s="4">
        <v>45505</v>
      </c>
      <c r="B160" t="s">
        <v>168</v>
      </c>
      <c r="C160" s="16">
        <v>28207.455927978001</v>
      </c>
    </row>
    <row r="161" spans="1:3" x14ac:dyDescent="0.3">
      <c r="A161" s="4">
        <v>45505</v>
      </c>
      <c r="B161" t="s">
        <v>169</v>
      </c>
      <c r="C161" s="16">
        <v>-15152.0386077809</v>
      </c>
    </row>
    <row r="162" spans="1:3" x14ac:dyDescent="0.3">
      <c r="A162" s="4">
        <v>45536</v>
      </c>
      <c r="B162" t="s">
        <v>168</v>
      </c>
      <c r="C162" s="16">
        <v>31570.409476264998</v>
      </c>
    </row>
    <row r="163" spans="1:3" x14ac:dyDescent="0.3">
      <c r="A163" s="4">
        <v>45536</v>
      </c>
      <c r="B163" t="s">
        <v>169</v>
      </c>
      <c r="C163" s="16">
        <v>-15498.001923649999</v>
      </c>
    </row>
    <row r="164" spans="1:3" x14ac:dyDescent="0.3">
      <c r="A164" s="4">
        <v>45566</v>
      </c>
      <c r="B164" t="s">
        <v>168</v>
      </c>
      <c r="C164" s="16">
        <v>32017.734666558001</v>
      </c>
    </row>
    <row r="165" spans="1:3" x14ac:dyDescent="0.3">
      <c r="A165" s="4">
        <v>45566</v>
      </c>
      <c r="B165" t="s">
        <v>169</v>
      </c>
      <c r="C165" s="16">
        <v>-14592.4065718279</v>
      </c>
    </row>
    <row r="166" spans="1:3" x14ac:dyDescent="0.3">
      <c r="A166" s="4">
        <v>45597</v>
      </c>
      <c r="B166" t="s">
        <v>168</v>
      </c>
      <c r="C166" s="16">
        <v>25254.958738499899</v>
      </c>
    </row>
    <row r="167" spans="1:3" x14ac:dyDescent="0.3">
      <c r="A167" s="4">
        <v>45597</v>
      </c>
      <c r="B167" t="s">
        <v>169</v>
      </c>
      <c r="C167" s="16">
        <v>-11101.360018777001</v>
      </c>
    </row>
    <row r="168" spans="1:3" x14ac:dyDescent="0.3">
      <c r="A168" s="4">
        <v>45627</v>
      </c>
      <c r="B168" t="s">
        <v>168</v>
      </c>
      <c r="C168" s="16">
        <v>17644.826931999902</v>
      </c>
    </row>
    <row r="169" spans="1:3" x14ac:dyDescent="0.3">
      <c r="A169" s="4">
        <v>45627</v>
      </c>
      <c r="B169" t="s">
        <v>169</v>
      </c>
      <c r="C169" s="16">
        <v>-9700.4105529999997</v>
      </c>
    </row>
    <row r="170" spans="1:3" x14ac:dyDescent="0.3">
      <c r="A170" s="4">
        <v>45658</v>
      </c>
      <c r="B170" t="s">
        <v>168</v>
      </c>
      <c r="C170" s="16">
        <v>16188.7175097729</v>
      </c>
    </row>
    <row r="171" spans="1:3" x14ac:dyDescent="0.3">
      <c r="A171" s="4">
        <v>45658</v>
      </c>
      <c r="B171" t="s">
        <v>169</v>
      </c>
      <c r="C171" s="16">
        <v>-6094.3716850999999</v>
      </c>
    </row>
    <row r="172" spans="1:3" x14ac:dyDescent="0.3">
      <c r="A172" s="4">
        <v>45689</v>
      </c>
      <c r="B172" t="s">
        <v>168</v>
      </c>
      <c r="C172" s="16">
        <v>16263.629111214899</v>
      </c>
    </row>
    <row r="173" spans="1:3" x14ac:dyDescent="0.3">
      <c r="A173" s="4">
        <v>45689</v>
      </c>
      <c r="B173" t="s">
        <v>169</v>
      </c>
      <c r="C173" s="16">
        <v>-7450.6981097440002</v>
      </c>
    </row>
    <row r="174" spans="1:3" x14ac:dyDescent="0.3">
      <c r="A174" s="4">
        <v>45717</v>
      </c>
      <c r="B174" t="s">
        <v>168</v>
      </c>
      <c r="C174" s="16">
        <v>20641.776123766998</v>
      </c>
    </row>
    <row r="175" spans="1:3" x14ac:dyDescent="0.3">
      <c r="A175" s="4">
        <v>45717</v>
      </c>
      <c r="B175" t="s">
        <v>169</v>
      </c>
      <c r="C175" s="16">
        <v>-8732.9886527039907</v>
      </c>
    </row>
    <row r="176" spans="1:3" x14ac:dyDescent="0.3">
      <c r="A176" s="4">
        <v>45748</v>
      </c>
      <c r="B176" t="s">
        <v>168</v>
      </c>
      <c r="C176" s="16">
        <v>16676.791264321899</v>
      </c>
    </row>
    <row r="177" spans="1:3" x14ac:dyDescent="0.3">
      <c r="A177" s="4">
        <v>45748</v>
      </c>
      <c r="B177" t="s">
        <v>169</v>
      </c>
      <c r="C177" s="16">
        <v>-7477.3910683399899</v>
      </c>
    </row>
    <row r="178" spans="1:3" x14ac:dyDescent="0.3">
      <c r="A178" s="4">
        <v>45778</v>
      </c>
      <c r="B178" t="s">
        <v>168</v>
      </c>
      <c r="C178" s="16">
        <v>19840.170382442</v>
      </c>
    </row>
    <row r="179" spans="1:3" x14ac:dyDescent="0.3">
      <c r="A179" s="4">
        <v>45778</v>
      </c>
      <c r="B179" t="s">
        <v>169</v>
      </c>
      <c r="C179" s="16">
        <v>-6823.4459671180002</v>
      </c>
    </row>
    <row r="180" spans="1:3" x14ac:dyDescent="0.3">
      <c r="A180" s="4">
        <v>45809</v>
      </c>
      <c r="B180" t="s">
        <v>168</v>
      </c>
      <c r="C180" s="16">
        <v>21211.0808638739</v>
      </c>
    </row>
    <row r="181" spans="1:3" x14ac:dyDescent="0.3">
      <c r="A181" s="4">
        <v>45809</v>
      </c>
      <c r="B181" t="s">
        <v>169</v>
      </c>
      <c r="C181" s="16">
        <v>-4333.4796966029899</v>
      </c>
    </row>
    <row r="182" spans="1:3" x14ac:dyDescent="0.3">
      <c r="A182" s="4">
        <v>45839</v>
      </c>
      <c r="B182" t="s">
        <v>168</v>
      </c>
      <c r="C182" s="16">
        <v>22327.452439404002</v>
      </c>
    </row>
    <row r="183" spans="1:3" x14ac:dyDescent="0.3">
      <c r="A183" s="4">
        <v>45839</v>
      </c>
      <c r="B183" t="s">
        <v>169</v>
      </c>
      <c r="C183" s="16">
        <v>2900.5596920449998</v>
      </c>
    </row>
    <row r="184" spans="1:3" x14ac:dyDescent="0.3">
      <c r="A184" s="4">
        <v>45870</v>
      </c>
      <c r="B184" t="s">
        <v>168</v>
      </c>
      <c r="C184" s="16">
        <v>14071.8758529999</v>
      </c>
    </row>
    <row r="185" spans="1:3" x14ac:dyDescent="0.3">
      <c r="A185" s="4">
        <v>45870</v>
      </c>
      <c r="B185" t="s">
        <v>169</v>
      </c>
      <c r="C185" s="16">
        <v>89.909823906000796</v>
      </c>
    </row>
    <row r="186" spans="1:3" x14ac:dyDescent="0.3">
      <c r="A186" s="4">
        <v>45901</v>
      </c>
      <c r="B186" t="s">
        <v>168</v>
      </c>
      <c r="C186" s="16">
        <v>16076.845296604</v>
      </c>
    </row>
    <row r="187" spans="1:3" x14ac:dyDescent="0.3">
      <c r="A187" s="4">
        <v>45901</v>
      </c>
      <c r="B187" t="s">
        <v>169</v>
      </c>
      <c r="C187" s="16">
        <v>123.762604993003</v>
      </c>
    </row>
    <row r="188" spans="1:3" x14ac:dyDescent="0.3">
      <c r="A188" s="4">
        <v>45931</v>
      </c>
      <c r="B188" t="s">
        <v>168</v>
      </c>
      <c r="C188" s="16">
        <v>14437.879290450899</v>
      </c>
    </row>
    <row r="189" spans="1:3" x14ac:dyDescent="0.3">
      <c r="A189" s="4">
        <v>45931</v>
      </c>
      <c r="B189" t="s">
        <v>169</v>
      </c>
      <c r="C189" s="16">
        <v>-69.882662900998994</v>
      </c>
    </row>
    <row r="190" spans="1:3" x14ac:dyDescent="0.3">
      <c r="A190" s="4">
        <v>45962</v>
      </c>
      <c r="B190" t="s">
        <v>168</v>
      </c>
      <c r="C190" s="16">
        <v>9765.2693545450002</v>
      </c>
    </row>
    <row r="191" spans="1:3" x14ac:dyDescent="0.3">
      <c r="A191" s="4">
        <v>45962</v>
      </c>
      <c r="B191" t="s">
        <v>169</v>
      </c>
      <c r="C191" s="16">
        <v>1569.9827183299999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3DA13-3654-4318-A0A0-0E639586DA45}">
  <sheetPr>
    <tabColor rgb="FFEFBCBB"/>
  </sheetPr>
  <dimension ref="A1:D381"/>
  <sheetViews>
    <sheetView workbookViewId="0"/>
  </sheetViews>
  <sheetFormatPr defaultRowHeight="14.4" x14ac:dyDescent="0.3"/>
  <cols>
    <col min="1" max="1" width="12.109375" bestFit="1" customWidth="1"/>
    <col min="2" max="2" width="16.109375" bestFit="1" customWidth="1"/>
    <col min="3" max="3" width="19.33203125" bestFit="1" customWidth="1"/>
    <col min="4" max="4" width="12.6640625" bestFit="1" customWidth="1"/>
  </cols>
  <sheetData>
    <row r="1" spans="1:4" x14ac:dyDescent="0.3">
      <c r="A1" t="s">
        <v>28</v>
      </c>
      <c r="B1" t="s">
        <v>170</v>
      </c>
      <c r="C1" t="s">
        <v>171</v>
      </c>
      <c r="D1" t="s">
        <v>172</v>
      </c>
    </row>
    <row r="2" spans="1:4" x14ac:dyDescent="0.3">
      <c r="A2" s="4">
        <v>43101</v>
      </c>
      <c r="B2" t="s">
        <v>168</v>
      </c>
      <c r="C2" t="s">
        <v>173</v>
      </c>
      <c r="D2">
        <v>5838</v>
      </c>
    </row>
    <row r="3" spans="1:4" x14ac:dyDescent="0.3">
      <c r="A3" s="4">
        <v>43101</v>
      </c>
      <c r="B3" t="s">
        <v>169</v>
      </c>
      <c r="C3" t="s">
        <v>173</v>
      </c>
      <c r="D3">
        <v>1459</v>
      </c>
    </row>
    <row r="4" spans="1:4" x14ac:dyDescent="0.3">
      <c r="A4" s="4">
        <v>43132</v>
      </c>
      <c r="B4" t="s">
        <v>168</v>
      </c>
      <c r="C4" t="s">
        <v>173</v>
      </c>
      <c r="D4">
        <v>5073</v>
      </c>
    </row>
    <row r="5" spans="1:4" x14ac:dyDescent="0.3">
      <c r="A5" s="4">
        <v>43132</v>
      </c>
      <c r="B5" t="s">
        <v>169</v>
      </c>
      <c r="C5" t="s">
        <v>173</v>
      </c>
      <c r="D5">
        <v>1173</v>
      </c>
    </row>
    <row r="6" spans="1:4" x14ac:dyDescent="0.3">
      <c r="A6" s="4">
        <v>43160</v>
      </c>
      <c r="B6" t="s">
        <v>168</v>
      </c>
      <c r="C6" t="s">
        <v>173</v>
      </c>
      <c r="D6">
        <v>5789</v>
      </c>
    </row>
    <row r="7" spans="1:4" x14ac:dyDescent="0.3">
      <c r="A7" s="4">
        <v>43160</v>
      </c>
      <c r="B7" t="s">
        <v>169</v>
      </c>
      <c r="C7" t="s">
        <v>173</v>
      </c>
      <c r="D7">
        <v>2297</v>
      </c>
    </row>
    <row r="8" spans="1:4" x14ac:dyDescent="0.3">
      <c r="A8" s="4">
        <v>43191</v>
      </c>
      <c r="B8" t="s">
        <v>168</v>
      </c>
      <c r="C8" t="s">
        <v>173</v>
      </c>
      <c r="D8">
        <v>4737</v>
      </c>
    </row>
    <row r="9" spans="1:4" x14ac:dyDescent="0.3">
      <c r="A9" s="4">
        <v>43191</v>
      </c>
      <c r="B9" t="s">
        <v>169</v>
      </c>
      <c r="C9" t="s">
        <v>173</v>
      </c>
      <c r="D9">
        <v>1937</v>
      </c>
    </row>
    <row r="10" spans="1:4" x14ac:dyDescent="0.3">
      <c r="A10" s="4">
        <v>43221</v>
      </c>
      <c r="B10" t="s">
        <v>168</v>
      </c>
      <c r="C10" t="s">
        <v>173</v>
      </c>
      <c r="D10">
        <v>7910</v>
      </c>
    </row>
    <row r="11" spans="1:4" x14ac:dyDescent="0.3">
      <c r="A11" s="4">
        <v>43221</v>
      </c>
      <c r="B11" t="s">
        <v>169</v>
      </c>
      <c r="C11" t="s">
        <v>173</v>
      </c>
      <c r="D11">
        <v>2241</v>
      </c>
    </row>
    <row r="12" spans="1:4" x14ac:dyDescent="0.3">
      <c r="A12" s="4">
        <v>43252</v>
      </c>
      <c r="B12" t="s">
        <v>168</v>
      </c>
      <c r="C12" t="s">
        <v>173</v>
      </c>
      <c r="D12">
        <v>6700</v>
      </c>
    </row>
    <row r="13" spans="1:4" x14ac:dyDescent="0.3">
      <c r="A13" s="4">
        <v>43252</v>
      </c>
      <c r="B13" t="s">
        <v>169</v>
      </c>
      <c r="C13" t="s">
        <v>173</v>
      </c>
      <c r="D13">
        <v>2349</v>
      </c>
    </row>
    <row r="14" spans="1:4" x14ac:dyDescent="0.3">
      <c r="A14" s="4">
        <v>43282</v>
      </c>
      <c r="B14" t="s">
        <v>168</v>
      </c>
      <c r="C14" t="s">
        <v>173</v>
      </c>
      <c r="D14">
        <v>8077</v>
      </c>
    </row>
    <row r="15" spans="1:4" x14ac:dyDescent="0.3">
      <c r="A15" s="4">
        <v>43282</v>
      </c>
      <c r="B15" t="s">
        <v>169</v>
      </c>
      <c r="C15" t="s">
        <v>173</v>
      </c>
      <c r="D15">
        <v>2466</v>
      </c>
    </row>
    <row r="16" spans="1:4" x14ac:dyDescent="0.3">
      <c r="A16" s="4">
        <v>43313</v>
      </c>
      <c r="B16" t="s">
        <v>168</v>
      </c>
      <c r="C16" t="s">
        <v>173</v>
      </c>
      <c r="D16">
        <v>8279</v>
      </c>
    </row>
    <row r="17" spans="1:4" x14ac:dyDescent="0.3">
      <c r="A17" s="4">
        <v>43313</v>
      </c>
      <c r="B17" t="s">
        <v>169</v>
      </c>
      <c r="C17" t="s">
        <v>173</v>
      </c>
      <c r="D17">
        <v>1932</v>
      </c>
    </row>
    <row r="18" spans="1:4" x14ac:dyDescent="0.3">
      <c r="A18" s="4">
        <v>43344</v>
      </c>
      <c r="B18" t="s">
        <v>168</v>
      </c>
      <c r="C18" t="s">
        <v>173</v>
      </c>
      <c r="D18">
        <v>6544</v>
      </c>
    </row>
    <row r="19" spans="1:4" x14ac:dyDescent="0.3">
      <c r="A19" s="4">
        <v>43101</v>
      </c>
      <c r="B19" t="s">
        <v>168</v>
      </c>
      <c r="C19" t="s">
        <v>174</v>
      </c>
      <c r="D19">
        <v>4093.4670099999898</v>
      </c>
    </row>
    <row r="20" spans="1:4" x14ac:dyDescent="0.3">
      <c r="A20" s="4">
        <v>43132</v>
      </c>
      <c r="B20" t="s">
        <v>168</v>
      </c>
      <c r="C20" t="s">
        <v>174</v>
      </c>
      <c r="D20">
        <v>2783.3850000000002</v>
      </c>
    </row>
    <row r="21" spans="1:4" x14ac:dyDescent="0.3">
      <c r="A21" s="4">
        <v>43160</v>
      </c>
      <c r="B21" t="s">
        <v>168</v>
      </c>
      <c r="C21" t="s">
        <v>174</v>
      </c>
      <c r="D21">
        <v>4728.4228320000002</v>
      </c>
    </row>
    <row r="22" spans="1:4" x14ac:dyDescent="0.3">
      <c r="A22" s="4">
        <v>43191</v>
      </c>
      <c r="B22" t="s">
        <v>168</v>
      </c>
      <c r="C22" t="s">
        <v>174</v>
      </c>
      <c r="D22">
        <v>3545.17732599999</v>
      </c>
    </row>
    <row r="23" spans="1:4" x14ac:dyDescent="0.3">
      <c r="A23" s="4">
        <v>43221</v>
      </c>
      <c r="B23" t="s">
        <v>168</v>
      </c>
      <c r="C23" t="s">
        <v>174</v>
      </c>
      <c r="D23">
        <v>3738.29587299999</v>
      </c>
    </row>
    <row r="24" spans="1:4" x14ac:dyDescent="0.3">
      <c r="A24" s="4">
        <v>43252</v>
      </c>
      <c r="B24" t="s">
        <v>168</v>
      </c>
      <c r="C24" t="s">
        <v>174</v>
      </c>
      <c r="D24">
        <v>3416.0714250000001</v>
      </c>
    </row>
    <row r="25" spans="1:4" x14ac:dyDescent="0.3">
      <c r="A25" s="4">
        <v>43282</v>
      </c>
      <c r="B25" t="s">
        <v>168</v>
      </c>
      <c r="C25" t="s">
        <v>174</v>
      </c>
      <c r="D25">
        <v>5966.2241780000004</v>
      </c>
    </row>
    <row r="26" spans="1:4" x14ac:dyDescent="0.3">
      <c r="A26" s="4">
        <v>43313</v>
      </c>
      <c r="B26" t="s">
        <v>168</v>
      </c>
      <c r="C26" t="s">
        <v>174</v>
      </c>
      <c r="D26">
        <v>3773.7930660000002</v>
      </c>
    </row>
    <row r="27" spans="1:4" x14ac:dyDescent="0.3">
      <c r="A27" s="4">
        <v>43344</v>
      </c>
      <c r="B27" t="s">
        <v>168</v>
      </c>
      <c r="C27" t="s">
        <v>174</v>
      </c>
      <c r="D27">
        <v>4434.9246979999898</v>
      </c>
    </row>
    <row r="28" spans="1:4" x14ac:dyDescent="0.3">
      <c r="A28" s="4">
        <v>43374</v>
      </c>
      <c r="B28" t="s">
        <v>168</v>
      </c>
      <c r="C28" t="s">
        <v>174</v>
      </c>
      <c r="D28">
        <v>767.813300999999</v>
      </c>
    </row>
    <row r="29" spans="1:4" x14ac:dyDescent="0.3">
      <c r="A29" s="4">
        <v>43405</v>
      </c>
      <c r="B29" t="s">
        <v>168</v>
      </c>
      <c r="C29" t="s">
        <v>174</v>
      </c>
      <c r="D29">
        <v>-3134.2321309999902</v>
      </c>
    </row>
    <row r="30" spans="1:4" x14ac:dyDescent="0.3">
      <c r="A30" s="4">
        <v>43435</v>
      </c>
      <c r="B30" t="s">
        <v>168</v>
      </c>
      <c r="C30" t="s">
        <v>174</v>
      </c>
      <c r="D30">
        <v>-1271.5167879999999</v>
      </c>
    </row>
    <row r="31" spans="1:4" x14ac:dyDescent="0.3">
      <c r="A31" s="4">
        <v>43466</v>
      </c>
      <c r="B31" t="s">
        <v>168</v>
      </c>
      <c r="C31" t="s">
        <v>174</v>
      </c>
      <c r="D31">
        <v>-1535.351883</v>
      </c>
    </row>
    <row r="32" spans="1:4" x14ac:dyDescent="0.3">
      <c r="A32" s="4">
        <v>43497</v>
      </c>
      <c r="B32" t="s">
        <v>168</v>
      </c>
      <c r="C32" t="s">
        <v>174</v>
      </c>
      <c r="D32">
        <v>-135.59682000000001</v>
      </c>
    </row>
    <row r="33" spans="1:4" x14ac:dyDescent="0.3">
      <c r="A33" s="4">
        <v>43525</v>
      </c>
      <c r="B33" t="s">
        <v>168</v>
      </c>
      <c r="C33" t="s">
        <v>174</v>
      </c>
      <c r="D33">
        <v>1477.40000699999</v>
      </c>
    </row>
    <row r="34" spans="1:4" x14ac:dyDescent="0.3">
      <c r="A34" s="4">
        <v>43556</v>
      </c>
      <c r="B34" t="s">
        <v>168</v>
      </c>
      <c r="C34" t="s">
        <v>174</v>
      </c>
      <c r="D34">
        <v>1484.4477809999901</v>
      </c>
    </row>
    <row r="35" spans="1:4" x14ac:dyDescent="0.3">
      <c r="A35" s="4">
        <v>43586</v>
      </c>
      <c r="B35" t="s">
        <v>168</v>
      </c>
      <c r="C35" t="s">
        <v>174</v>
      </c>
      <c r="D35">
        <v>2831.7689700000001</v>
      </c>
    </row>
    <row r="36" spans="1:4" x14ac:dyDescent="0.3">
      <c r="A36" s="4">
        <v>43617</v>
      </c>
      <c r="B36" t="s">
        <v>168</v>
      </c>
      <c r="C36" t="s">
        <v>174</v>
      </c>
      <c r="D36">
        <v>2849.3425829999901</v>
      </c>
    </row>
    <row r="37" spans="1:4" x14ac:dyDescent="0.3">
      <c r="A37" s="4">
        <v>43647</v>
      </c>
      <c r="B37" t="s">
        <v>168</v>
      </c>
      <c r="C37" t="s">
        <v>174</v>
      </c>
      <c r="D37">
        <v>2671.346098</v>
      </c>
    </row>
    <row r="38" spans="1:4" x14ac:dyDescent="0.3">
      <c r="A38" s="4">
        <v>43678</v>
      </c>
      <c r="B38" t="s">
        <v>168</v>
      </c>
      <c r="C38" t="s">
        <v>174</v>
      </c>
      <c r="D38">
        <v>3744.0997229999998</v>
      </c>
    </row>
    <row r="39" spans="1:4" x14ac:dyDescent="0.3">
      <c r="A39" s="4">
        <v>43709</v>
      </c>
      <c r="B39" t="s">
        <v>168</v>
      </c>
      <c r="C39" t="s">
        <v>174</v>
      </c>
      <c r="D39">
        <v>3414.7933360000002</v>
      </c>
    </row>
    <row r="40" spans="1:4" x14ac:dyDescent="0.3">
      <c r="A40" s="4">
        <v>43739</v>
      </c>
      <c r="B40" t="s">
        <v>168</v>
      </c>
      <c r="C40" t="s">
        <v>174</v>
      </c>
      <c r="D40">
        <v>2932.59047499999</v>
      </c>
    </row>
    <row r="41" spans="1:4" x14ac:dyDescent="0.3">
      <c r="A41" s="4">
        <v>43770</v>
      </c>
      <c r="B41" t="s">
        <v>168</v>
      </c>
      <c r="C41" t="s">
        <v>174</v>
      </c>
      <c r="D41">
        <v>1341.269303</v>
      </c>
    </row>
    <row r="42" spans="1:4" x14ac:dyDescent="0.3">
      <c r="A42" s="4">
        <v>43800</v>
      </c>
      <c r="B42" t="s">
        <v>168</v>
      </c>
      <c r="C42" t="s">
        <v>174</v>
      </c>
      <c r="D42">
        <v>260.27023400000098</v>
      </c>
    </row>
    <row r="43" spans="1:4" x14ac:dyDescent="0.3">
      <c r="A43" s="4">
        <v>43831</v>
      </c>
      <c r="B43" t="s">
        <v>168</v>
      </c>
      <c r="C43" t="s">
        <v>174</v>
      </c>
      <c r="D43">
        <v>332.00769600000001</v>
      </c>
    </row>
    <row r="44" spans="1:4" x14ac:dyDescent="0.3">
      <c r="A44" s="4">
        <v>43862</v>
      </c>
      <c r="B44" t="s">
        <v>168</v>
      </c>
      <c r="C44" t="s">
        <v>174</v>
      </c>
      <c r="D44">
        <v>738.93347699999799</v>
      </c>
    </row>
    <row r="45" spans="1:4" x14ac:dyDescent="0.3">
      <c r="A45" s="4">
        <v>43891</v>
      </c>
      <c r="B45" t="s">
        <v>168</v>
      </c>
      <c r="C45" t="s">
        <v>174</v>
      </c>
      <c r="D45">
        <v>448.82001999999898</v>
      </c>
    </row>
    <row r="46" spans="1:4" x14ac:dyDescent="0.3">
      <c r="A46" s="4">
        <v>43922</v>
      </c>
      <c r="B46" t="s">
        <v>168</v>
      </c>
      <c r="C46" t="s">
        <v>174</v>
      </c>
      <c r="D46">
        <v>-2835.821269</v>
      </c>
    </row>
    <row r="47" spans="1:4" x14ac:dyDescent="0.3">
      <c r="A47" s="4">
        <v>43952</v>
      </c>
      <c r="B47" t="s">
        <v>168</v>
      </c>
      <c r="C47" t="s">
        <v>174</v>
      </c>
      <c r="D47">
        <v>-3870.110224</v>
      </c>
    </row>
    <row r="48" spans="1:4" x14ac:dyDescent="0.3">
      <c r="A48" s="4">
        <v>43983</v>
      </c>
      <c r="B48" t="s">
        <v>168</v>
      </c>
      <c r="C48" t="s">
        <v>174</v>
      </c>
      <c r="D48">
        <v>-5072.4535740000001</v>
      </c>
    </row>
    <row r="49" spans="1:4" x14ac:dyDescent="0.3">
      <c r="A49" s="4">
        <v>44013</v>
      </c>
      <c r="B49" t="s">
        <v>168</v>
      </c>
      <c r="C49" t="s">
        <v>174</v>
      </c>
      <c r="D49">
        <v>-7515.1777300000003</v>
      </c>
    </row>
    <row r="50" spans="1:4" x14ac:dyDescent="0.3">
      <c r="A50" s="4">
        <v>44044</v>
      </c>
      <c r="B50" t="s">
        <v>168</v>
      </c>
      <c r="C50" t="s">
        <v>174</v>
      </c>
      <c r="D50">
        <v>-8349.3265119999996</v>
      </c>
    </row>
    <row r="51" spans="1:4" x14ac:dyDescent="0.3">
      <c r="A51" s="4">
        <v>44075</v>
      </c>
      <c r="B51" t="s">
        <v>168</v>
      </c>
      <c r="C51" t="s">
        <v>174</v>
      </c>
      <c r="D51">
        <v>-8949.1915399999998</v>
      </c>
    </row>
    <row r="52" spans="1:4" x14ac:dyDescent="0.3">
      <c r="A52" s="4">
        <v>44105</v>
      </c>
      <c r="B52" t="s">
        <v>168</v>
      </c>
      <c r="C52" t="s">
        <v>174</v>
      </c>
      <c r="D52">
        <v>-10193.344745</v>
      </c>
    </row>
    <row r="53" spans="1:4" x14ac:dyDescent="0.3">
      <c r="A53" s="4">
        <v>44136</v>
      </c>
      <c r="B53" t="s">
        <v>168</v>
      </c>
      <c r="C53" t="s">
        <v>174</v>
      </c>
      <c r="D53">
        <v>-9239.7110079999893</v>
      </c>
    </row>
    <row r="54" spans="1:4" x14ac:dyDescent="0.3">
      <c r="A54" s="4">
        <v>44166</v>
      </c>
      <c r="B54" t="s">
        <v>168</v>
      </c>
      <c r="C54" t="s">
        <v>174</v>
      </c>
      <c r="D54">
        <v>-3431.9499850000002</v>
      </c>
    </row>
    <row r="55" spans="1:4" x14ac:dyDescent="0.3">
      <c r="A55" s="4">
        <v>44197</v>
      </c>
      <c r="B55" t="s">
        <v>168</v>
      </c>
      <c r="C55" t="s">
        <v>174</v>
      </c>
      <c r="D55">
        <v>-4844.9545339999904</v>
      </c>
    </row>
    <row r="56" spans="1:4" x14ac:dyDescent="0.3">
      <c r="A56" s="4">
        <v>44228</v>
      </c>
      <c r="B56" t="s">
        <v>168</v>
      </c>
      <c r="C56" t="s">
        <v>174</v>
      </c>
      <c r="D56">
        <v>-3557.802189</v>
      </c>
    </row>
    <row r="57" spans="1:4" x14ac:dyDescent="0.3">
      <c r="A57" s="4">
        <v>44256</v>
      </c>
      <c r="B57" t="s">
        <v>168</v>
      </c>
      <c r="C57" t="s">
        <v>174</v>
      </c>
      <c r="D57">
        <v>-4853.9816489999903</v>
      </c>
    </row>
    <row r="58" spans="1:4" x14ac:dyDescent="0.3">
      <c r="A58" s="4">
        <v>44287</v>
      </c>
      <c r="B58" t="s">
        <v>168</v>
      </c>
      <c r="C58" t="s">
        <v>174</v>
      </c>
      <c r="D58">
        <v>-3168.7548729999899</v>
      </c>
    </row>
    <row r="59" spans="1:4" x14ac:dyDescent="0.3">
      <c r="A59" s="4">
        <v>44317</v>
      </c>
      <c r="B59" t="s">
        <v>168</v>
      </c>
      <c r="C59" t="s">
        <v>174</v>
      </c>
      <c r="D59">
        <v>-5833.5824490000005</v>
      </c>
    </row>
    <row r="60" spans="1:4" x14ac:dyDescent="0.3">
      <c r="A60" s="4">
        <v>44348</v>
      </c>
      <c r="B60" t="s">
        <v>168</v>
      </c>
      <c r="C60" t="s">
        <v>174</v>
      </c>
      <c r="D60">
        <v>-7215.2335579999999</v>
      </c>
    </row>
    <row r="61" spans="1:4" x14ac:dyDescent="0.3">
      <c r="A61" s="4">
        <v>44378</v>
      </c>
      <c r="B61" t="s">
        <v>168</v>
      </c>
      <c r="C61" t="s">
        <v>174</v>
      </c>
      <c r="D61">
        <v>-5380.0501960000001</v>
      </c>
    </row>
    <row r="62" spans="1:4" x14ac:dyDescent="0.3">
      <c r="A62" s="4">
        <v>44409</v>
      </c>
      <c r="B62" t="s">
        <v>168</v>
      </c>
      <c r="C62" t="s">
        <v>174</v>
      </c>
      <c r="D62">
        <v>-3927.5338269999902</v>
      </c>
    </row>
    <row r="63" spans="1:4" x14ac:dyDescent="0.3">
      <c r="A63" s="4">
        <v>44440</v>
      </c>
      <c r="B63" t="s">
        <v>168</v>
      </c>
      <c r="C63" t="s">
        <v>174</v>
      </c>
      <c r="D63">
        <v>-5637.5105789999898</v>
      </c>
    </row>
    <row r="64" spans="1:4" x14ac:dyDescent="0.3">
      <c r="A64" s="4">
        <v>44470</v>
      </c>
      <c r="B64" t="s">
        <v>168</v>
      </c>
      <c r="C64" t="s">
        <v>174</v>
      </c>
      <c r="D64">
        <v>-4320.0750859999998</v>
      </c>
    </row>
    <row r="65" spans="1:4" x14ac:dyDescent="0.3">
      <c r="A65" s="4">
        <v>44501</v>
      </c>
      <c r="B65" t="s">
        <v>168</v>
      </c>
      <c r="C65" t="s">
        <v>174</v>
      </c>
      <c r="D65">
        <v>-3655.9043939999901</v>
      </c>
    </row>
    <row r="66" spans="1:4" x14ac:dyDescent="0.3">
      <c r="A66" s="4">
        <v>44531</v>
      </c>
      <c r="B66" t="s">
        <v>168</v>
      </c>
      <c r="C66" t="s">
        <v>174</v>
      </c>
      <c r="D66">
        <v>-2806.8378809999999</v>
      </c>
    </row>
    <row r="67" spans="1:4" x14ac:dyDescent="0.3">
      <c r="A67" s="4">
        <v>44562</v>
      </c>
      <c r="B67" t="s">
        <v>168</v>
      </c>
      <c r="C67" t="s">
        <v>174</v>
      </c>
      <c r="D67">
        <v>431.26446299999901</v>
      </c>
    </row>
    <row r="68" spans="1:4" x14ac:dyDescent="0.3">
      <c r="A68" s="4">
        <v>44593</v>
      </c>
      <c r="B68" t="s">
        <v>168</v>
      </c>
      <c r="C68" t="s">
        <v>174</v>
      </c>
      <c r="D68">
        <v>-2031.8229859999899</v>
      </c>
    </row>
    <row r="69" spans="1:4" x14ac:dyDescent="0.3">
      <c r="A69" s="4">
        <v>44621</v>
      </c>
      <c r="B69" t="s">
        <v>168</v>
      </c>
      <c r="C69" t="s">
        <v>174</v>
      </c>
      <c r="D69">
        <v>-794.22569900000099</v>
      </c>
    </row>
    <row r="70" spans="1:4" x14ac:dyDescent="0.3">
      <c r="A70" s="4">
        <v>44652</v>
      </c>
      <c r="B70" t="s">
        <v>168</v>
      </c>
      <c r="C70" t="s">
        <v>174</v>
      </c>
      <c r="D70">
        <v>1011.922464</v>
      </c>
    </row>
    <row r="71" spans="1:4" x14ac:dyDescent="0.3">
      <c r="A71" s="4">
        <v>44682</v>
      </c>
      <c r="B71" t="s">
        <v>168</v>
      </c>
      <c r="C71" t="s">
        <v>174</v>
      </c>
      <c r="D71">
        <v>1052.062103</v>
      </c>
    </row>
    <row r="72" spans="1:4" x14ac:dyDescent="0.3">
      <c r="A72" s="4">
        <v>44713</v>
      </c>
      <c r="B72" t="s">
        <v>168</v>
      </c>
      <c r="C72" t="s">
        <v>174</v>
      </c>
      <c r="D72">
        <v>1831.8105619999901</v>
      </c>
    </row>
    <row r="73" spans="1:4" x14ac:dyDescent="0.3">
      <c r="A73" s="4">
        <v>44743</v>
      </c>
      <c r="B73" t="s">
        <v>168</v>
      </c>
      <c r="C73" t="s">
        <v>174</v>
      </c>
      <c r="D73">
        <v>1988.12716399999</v>
      </c>
    </row>
    <row r="74" spans="1:4" x14ac:dyDescent="0.3">
      <c r="A74" s="4">
        <v>44774</v>
      </c>
      <c r="B74" t="s">
        <v>168</v>
      </c>
      <c r="C74" t="s">
        <v>174</v>
      </c>
      <c r="D74">
        <v>5373.8530199999996</v>
      </c>
    </row>
    <row r="75" spans="1:4" x14ac:dyDescent="0.3">
      <c r="A75" s="4">
        <v>44805</v>
      </c>
      <c r="B75" t="s">
        <v>168</v>
      </c>
      <c r="C75" t="s">
        <v>174</v>
      </c>
      <c r="D75">
        <v>5701.5797029999903</v>
      </c>
    </row>
    <row r="76" spans="1:4" x14ac:dyDescent="0.3">
      <c r="A76" s="4">
        <v>44835</v>
      </c>
      <c r="B76" t="s">
        <v>168</v>
      </c>
      <c r="C76" t="s">
        <v>174</v>
      </c>
      <c r="D76">
        <v>7861.2275460000001</v>
      </c>
    </row>
    <row r="77" spans="1:4" x14ac:dyDescent="0.3">
      <c r="A77" s="4">
        <v>44866</v>
      </c>
      <c r="B77" t="s">
        <v>168</v>
      </c>
      <c r="C77" t="s">
        <v>174</v>
      </c>
      <c r="D77">
        <v>7177.1493449999998</v>
      </c>
    </row>
    <row r="78" spans="1:4" x14ac:dyDescent="0.3">
      <c r="A78" s="4">
        <v>44896</v>
      </c>
      <c r="B78" t="s">
        <v>168</v>
      </c>
      <c r="C78" t="s">
        <v>174</v>
      </c>
      <c r="D78">
        <v>7424.2732419999902</v>
      </c>
    </row>
    <row r="79" spans="1:4" x14ac:dyDescent="0.3">
      <c r="A79" s="4">
        <v>44927</v>
      </c>
      <c r="B79" t="s">
        <v>168</v>
      </c>
      <c r="C79" t="s">
        <v>174</v>
      </c>
      <c r="D79">
        <v>7379.2431230000002</v>
      </c>
    </row>
    <row r="80" spans="1:4" x14ac:dyDescent="0.3">
      <c r="A80" s="4">
        <v>44958</v>
      </c>
      <c r="B80" t="s">
        <v>168</v>
      </c>
      <c r="C80" t="s">
        <v>174</v>
      </c>
      <c r="D80">
        <v>5985.4742289999904</v>
      </c>
    </row>
    <row r="81" spans="1:4" x14ac:dyDescent="0.3">
      <c r="A81" s="4">
        <v>44986</v>
      </c>
      <c r="B81" t="s">
        <v>168</v>
      </c>
      <c r="C81" t="s">
        <v>174</v>
      </c>
      <c r="D81">
        <v>7487.388739</v>
      </c>
    </row>
    <row r="82" spans="1:4" x14ac:dyDescent="0.3">
      <c r="A82" s="4">
        <v>45017</v>
      </c>
      <c r="B82" t="s">
        <v>168</v>
      </c>
      <c r="C82" t="s">
        <v>174</v>
      </c>
      <c r="D82">
        <v>4303.4362039999996</v>
      </c>
    </row>
    <row r="83" spans="1:4" x14ac:dyDescent="0.3">
      <c r="A83" s="4">
        <v>45047</v>
      </c>
      <c r="B83" t="s">
        <v>168</v>
      </c>
      <c r="C83" t="s">
        <v>174</v>
      </c>
      <c r="D83">
        <v>8700.2958289999897</v>
      </c>
    </row>
    <row r="84" spans="1:4" x14ac:dyDescent="0.3">
      <c r="A84" s="4">
        <v>45078</v>
      </c>
      <c r="B84" t="s">
        <v>168</v>
      </c>
      <c r="C84" t="s">
        <v>174</v>
      </c>
      <c r="D84">
        <v>9649.3911879999996</v>
      </c>
    </row>
    <row r="85" spans="1:4" x14ac:dyDescent="0.3">
      <c r="A85" s="4">
        <v>45108</v>
      </c>
      <c r="B85" t="s">
        <v>168</v>
      </c>
      <c r="C85" t="s">
        <v>174</v>
      </c>
      <c r="D85">
        <v>15670.201126</v>
      </c>
    </row>
    <row r="86" spans="1:4" x14ac:dyDescent="0.3">
      <c r="A86" s="4">
        <v>45139</v>
      </c>
      <c r="B86" t="s">
        <v>168</v>
      </c>
      <c r="C86" t="s">
        <v>174</v>
      </c>
      <c r="D86">
        <v>17746.798013</v>
      </c>
    </row>
    <row r="87" spans="1:4" x14ac:dyDescent="0.3">
      <c r="A87" s="4">
        <v>45170</v>
      </c>
      <c r="B87" t="s">
        <v>168</v>
      </c>
      <c r="C87" t="s">
        <v>174</v>
      </c>
      <c r="D87">
        <v>25619.327562999901</v>
      </c>
    </row>
    <row r="88" spans="1:4" x14ac:dyDescent="0.3">
      <c r="A88" s="4">
        <v>45200</v>
      </c>
      <c r="B88" t="s">
        <v>168</v>
      </c>
      <c r="C88" t="s">
        <v>174</v>
      </c>
      <c r="D88">
        <v>22638.624678</v>
      </c>
    </row>
    <row r="89" spans="1:4" x14ac:dyDescent="0.3">
      <c r="A89" s="4">
        <v>45231</v>
      </c>
      <c r="B89" t="s">
        <v>168</v>
      </c>
      <c r="C89" t="s">
        <v>174</v>
      </c>
      <c r="D89">
        <v>27909.032655999901</v>
      </c>
    </row>
    <row r="90" spans="1:4" x14ac:dyDescent="0.3">
      <c r="A90" s="4">
        <v>45261</v>
      </c>
      <c r="B90" t="s">
        <v>168</v>
      </c>
      <c r="C90" t="s">
        <v>174</v>
      </c>
      <c r="D90">
        <v>16166.122613</v>
      </c>
    </row>
    <row r="91" spans="1:4" x14ac:dyDescent="0.3">
      <c r="A91" s="4">
        <v>45292</v>
      </c>
      <c r="B91" t="s">
        <v>168</v>
      </c>
      <c r="C91" t="s">
        <v>174</v>
      </c>
      <c r="D91">
        <v>16941.816548999901</v>
      </c>
    </row>
    <row r="92" spans="1:4" x14ac:dyDescent="0.3">
      <c r="A92" s="4">
        <v>45323</v>
      </c>
      <c r="B92" t="s">
        <v>168</v>
      </c>
      <c r="C92" t="s">
        <v>174</v>
      </c>
      <c r="D92">
        <v>18084.704123</v>
      </c>
    </row>
    <row r="93" spans="1:4" x14ac:dyDescent="0.3">
      <c r="A93" s="4">
        <v>45352</v>
      </c>
      <c r="B93" t="s">
        <v>168</v>
      </c>
      <c r="C93" t="s">
        <v>174</v>
      </c>
      <c r="D93">
        <v>16948.890355</v>
      </c>
    </row>
    <row r="94" spans="1:4" x14ac:dyDescent="0.3">
      <c r="A94" s="4">
        <v>45383</v>
      </c>
      <c r="B94" t="s">
        <v>168</v>
      </c>
      <c r="C94" t="s">
        <v>174</v>
      </c>
      <c r="D94">
        <v>20231.826611999899</v>
      </c>
    </row>
    <row r="95" spans="1:4" x14ac:dyDescent="0.3">
      <c r="A95" s="4">
        <v>45413</v>
      </c>
      <c r="B95" t="s">
        <v>168</v>
      </c>
      <c r="C95" t="s">
        <v>174</v>
      </c>
      <c r="D95">
        <v>21223.229143</v>
      </c>
    </row>
    <row r="96" spans="1:4" x14ac:dyDescent="0.3">
      <c r="A96" s="4">
        <v>45444</v>
      </c>
      <c r="B96" t="s">
        <v>168</v>
      </c>
      <c r="C96" t="s">
        <v>174</v>
      </c>
      <c r="D96">
        <v>26075.021500999901</v>
      </c>
    </row>
    <row r="97" spans="1:4" x14ac:dyDescent="0.3">
      <c r="A97" s="4">
        <v>45474</v>
      </c>
      <c r="B97" t="s">
        <v>168</v>
      </c>
      <c r="C97" t="s">
        <v>174</v>
      </c>
      <c r="D97">
        <v>35012.062361999902</v>
      </c>
    </row>
    <row r="98" spans="1:4" x14ac:dyDescent="0.3">
      <c r="A98" s="4">
        <v>45505</v>
      </c>
      <c r="B98" t="s">
        <v>168</v>
      </c>
      <c r="C98" t="s">
        <v>174</v>
      </c>
      <c r="D98">
        <v>24803.102210000001</v>
      </c>
    </row>
    <row r="99" spans="1:4" x14ac:dyDescent="0.3">
      <c r="A99" s="4">
        <v>45536</v>
      </c>
      <c r="B99" t="s">
        <v>168</v>
      </c>
      <c r="C99" t="s">
        <v>174</v>
      </c>
      <c r="D99">
        <v>27232.104114999998</v>
      </c>
    </row>
    <row r="100" spans="1:4" x14ac:dyDescent="0.3">
      <c r="A100" s="4">
        <v>45566</v>
      </c>
      <c r="B100" t="s">
        <v>168</v>
      </c>
      <c r="C100" t="s">
        <v>174</v>
      </c>
      <c r="D100">
        <v>25747.583081000001</v>
      </c>
    </row>
    <row r="101" spans="1:4" x14ac:dyDescent="0.3">
      <c r="A101" s="4">
        <v>45597</v>
      </c>
      <c r="B101" t="s">
        <v>168</v>
      </c>
      <c r="C101" t="s">
        <v>174</v>
      </c>
      <c r="D101">
        <v>18849.162559999899</v>
      </c>
    </row>
    <row r="102" spans="1:4" x14ac:dyDescent="0.3">
      <c r="A102" s="4">
        <v>45627</v>
      </c>
      <c r="B102" t="s">
        <v>168</v>
      </c>
      <c r="C102" t="s">
        <v>174</v>
      </c>
      <c r="D102">
        <v>12711.2408</v>
      </c>
    </row>
    <row r="103" spans="1:4" x14ac:dyDescent="0.3">
      <c r="A103" s="4">
        <v>45658</v>
      </c>
      <c r="B103" t="s">
        <v>168</v>
      </c>
      <c r="C103" t="s">
        <v>174</v>
      </c>
      <c r="D103">
        <v>9796.4675719999996</v>
      </c>
    </row>
    <row r="104" spans="1:4" x14ac:dyDescent="0.3">
      <c r="A104" s="4">
        <v>45689</v>
      </c>
      <c r="B104" t="s">
        <v>168</v>
      </c>
      <c r="C104" t="s">
        <v>174</v>
      </c>
      <c r="D104">
        <v>7286.83961799999</v>
      </c>
    </row>
    <row r="105" spans="1:4" x14ac:dyDescent="0.3">
      <c r="A105" s="4">
        <v>45717</v>
      </c>
      <c r="B105" t="s">
        <v>168</v>
      </c>
      <c r="C105" t="s">
        <v>174</v>
      </c>
      <c r="D105">
        <v>11024.942730000001</v>
      </c>
    </row>
    <row r="106" spans="1:4" x14ac:dyDescent="0.3">
      <c r="A106" s="4">
        <v>45748</v>
      </c>
      <c r="B106" t="s">
        <v>168</v>
      </c>
      <c r="C106" t="s">
        <v>174</v>
      </c>
      <c r="D106">
        <v>8013.79100499999</v>
      </c>
    </row>
    <row r="107" spans="1:4" x14ac:dyDescent="0.3">
      <c r="A107" s="4">
        <v>45778</v>
      </c>
      <c r="B107" t="s">
        <v>168</v>
      </c>
      <c r="C107" t="s">
        <v>174</v>
      </c>
      <c r="D107">
        <v>8702.6826519999995</v>
      </c>
    </row>
    <row r="108" spans="1:4" x14ac:dyDescent="0.3">
      <c r="A108" s="4">
        <v>45809</v>
      </c>
      <c r="B108" t="s">
        <v>168</v>
      </c>
      <c r="C108" t="s">
        <v>174</v>
      </c>
      <c r="D108">
        <v>9542.3661609999999</v>
      </c>
    </row>
    <row r="109" spans="1:4" x14ac:dyDescent="0.3">
      <c r="A109" s="4">
        <v>45839</v>
      </c>
      <c r="B109" t="s">
        <v>168</v>
      </c>
      <c r="C109" t="s">
        <v>174</v>
      </c>
      <c r="D109">
        <v>11271.095885000001</v>
      </c>
    </row>
    <row r="110" spans="1:4" x14ac:dyDescent="0.3">
      <c r="A110" s="4">
        <v>45870</v>
      </c>
      <c r="B110" t="s">
        <v>168</v>
      </c>
      <c r="C110" t="s">
        <v>174</v>
      </c>
      <c r="D110">
        <v>5395.3044190000001</v>
      </c>
    </row>
    <row r="111" spans="1:4" x14ac:dyDescent="0.3">
      <c r="A111" s="4">
        <v>45901</v>
      </c>
      <c r="B111" t="s">
        <v>168</v>
      </c>
      <c r="C111" t="s">
        <v>174</v>
      </c>
      <c r="D111">
        <v>7256.6054889999996</v>
      </c>
    </row>
    <row r="112" spans="1:4" x14ac:dyDescent="0.3">
      <c r="A112" s="4">
        <v>45931</v>
      </c>
      <c r="B112" t="s">
        <v>168</v>
      </c>
      <c r="C112" t="s">
        <v>174</v>
      </c>
      <c r="D112">
        <v>6639.8278659999996</v>
      </c>
    </row>
    <row r="113" spans="1:4" x14ac:dyDescent="0.3">
      <c r="A113" s="4">
        <v>45962</v>
      </c>
      <c r="B113" t="s">
        <v>168</v>
      </c>
      <c r="C113" t="s">
        <v>174</v>
      </c>
      <c r="D113">
        <v>2308.622609</v>
      </c>
    </row>
    <row r="114" spans="1:4" x14ac:dyDescent="0.3">
      <c r="A114" s="4">
        <v>43344</v>
      </c>
      <c r="B114" t="s">
        <v>169</v>
      </c>
      <c r="C114" t="s">
        <v>173</v>
      </c>
      <c r="D114">
        <v>3062</v>
      </c>
    </row>
    <row r="115" spans="1:4" x14ac:dyDescent="0.3">
      <c r="A115" s="4">
        <v>43374</v>
      </c>
      <c r="B115" t="s">
        <v>168</v>
      </c>
      <c r="C115" t="s">
        <v>173</v>
      </c>
      <c r="D115">
        <v>4519</v>
      </c>
    </row>
    <row r="116" spans="1:4" x14ac:dyDescent="0.3">
      <c r="A116" s="4">
        <v>43374</v>
      </c>
      <c r="B116" t="s">
        <v>169</v>
      </c>
      <c r="C116" t="s">
        <v>173</v>
      </c>
      <c r="D116">
        <v>3528</v>
      </c>
    </row>
    <row r="117" spans="1:4" x14ac:dyDescent="0.3">
      <c r="A117" s="4">
        <v>43405</v>
      </c>
      <c r="B117" t="s">
        <v>168</v>
      </c>
      <c r="C117" t="s">
        <v>173</v>
      </c>
      <c r="D117">
        <v>3426</v>
      </c>
    </row>
    <row r="118" spans="1:4" x14ac:dyDescent="0.3">
      <c r="A118" s="4">
        <v>43405</v>
      </c>
      <c r="B118" t="s">
        <v>169</v>
      </c>
      <c r="C118" t="s">
        <v>173</v>
      </c>
      <c r="D118">
        <v>3315</v>
      </c>
    </row>
    <row r="119" spans="1:4" x14ac:dyDescent="0.3">
      <c r="A119" s="4">
        <v>43435</v>
      </c>
      <c r="B119" t="s">
        <v>168</v>
      </c>
      <c r="C119" t="s">
        <v>173</v>
      </c>
      <c r="D119">
        <v>1977</v>
      </c>
    </row>
    <row r="120" spans="1:4" x14ac:dyDescent="0.3">
      <c r="A120" s="4">
        <v>43435</v>
      </c>
      <c r="B120" t="s">
        <v>169</v>
      </c>
      <c r="C120" t="s">
        <v>173</v>
      </c>
      <c r="D120">
        <v>3162</v>
      </c>
    </row>
    <row r="121" spans="1:4" x14ac:dyDescent="0.3">
      <c r="A121" s="4">
        <v>43466</v>
      </c>
      <c r="B121" t="s">
        <v>168</v>
      </c>
      <c r="C121" t="s">
        <v>173</v>
      </c>
      <c r="D121">
        <v>4319</v>
      </c>
    </row>
    <row r="122" spans="1:4" x14ac:dyDescent="0.3">
      <c r="A122" s="4">
        <v>43466</v>
      </c>
      <c r="B122" t="s">
        <v>169</v>
      </c>
      <c r="C122" t="s">
        <v>173</v>
      </c>
      <c r="D122">
        <v>4761</v>
      </c>
    </row>
    <row r="123" spans="1:4" x14ac:dyDescent="0.3">
      <c r="A123" s="4">
        <v>43497</v>
      </c>
      <c r="B123" t="s">
        <v>168</v>
      </c>
      <c r="C123" t="s">
        <v>173</v>
      </c>
      <c r="D123">
        <v>4061</v>
      </c>
    </row>
    <row r="124" spans="1:4" x14ac:dyDescent="0.3">
      <c r="A124" s="4">
        <v>43497</v>
      </c>
      <c r="B124" t="s">
        <v>169</v>
      </c>
      <c r="C124" t="s">
        <v>173</v>
      </c>
      <c r="D124">
        <v>3361</v>
      </c>
    </row>
    <row r="125" spans="1:4" x14ac:dyDescent="0.3">
      <c r="A125" s="4">
        <v>43525</v>
      </c>
      <c r="B125" t="s">
        <v>168</v>
      </c>
      <c r="C125" t="s">
        <v>173</v>
      </c>
      <c r="D125">
        <v>3162</v>
      </c>
    </row>
    <row r="126" spans="1:4" x14ac:dyDescent="0.3">
      <c r="A126" s="4">
        <v>43525</v>
      </c>
      <c r="B126" t="s">
        <v>169</v>
      </c>
      <c r="C126" t="s">
        <v>173</v>
      </c>
      <c r="D126">
        <v>2575</v>
      </c>
    </row>
    <row r="127" spans="1:4" x14ac:dyDescent="0.3">
      <c r="A127" s="4">
        <v>43556</v>
      </c>
      <c r="B127" t="s">
        <v>168</v>
      </c>
      <c r="C127" t="s">
        <v>173</v>
      </c>
      <c r="D127">
        <v>3686</v>
      </c>
    </row>
    <row r="128" spans="1:4" x14ac:dyDescent="0.3">
      <c r="A128" s="4">
        <v>43556</v>
      </c>
      <c r="B128" t="s">
        <v>169</v>
      </c>
      <c r="C128" t="s">
        <v>173</v>
      </c>
      <c r="D128">
        <v>2117</v>
      </c>
    </row>
    <row r="129" spans="1:4" x14ac:dyDescent="0.3">
      <c r="A129" s="4">
        <v>43586</v>
      </c>
      <c r="B129" t="s">
        <v>168</v>
      </c>
      <c r="C129" t="s">
        <v>173</v>
      </c>
      <c r="D129">
        <v>4845</v>
      </c>
    </row>
    <row r="130" spans="1:4" x14ac:dyDescent="0.3">
      <c r="A130" s="4">
        <v>43586</v>
      </c>
      <c r="B130" t="s">
        <v>169</v>
      </c>
      <c r="C130" t="s">
        <v>173</v>
      </c>
      <c r="D130">
        <v>3134</v>
      </c>
    </row>
    <row r="131" spans="1:4" x14ac:dyDescent="0.3">
      <c r="A131" s="4">
        <v>43617</v>
      </c>
      <c r="B131" t="s">
        <v>168</v>
      </c>
      <c r="C131" t="s">
        <v>173</v>
      </c>
      <c r="D131">
        <v>5253</v>
      </c>
    </row>
    <row r="132" spans="1:4" x14ac:dyDescent="0.3">
      <c r="A132" s="4">
        <v>43617</v>
      </c>
      <c r="B132" t="s">
        <v>169</v>
      </c>
      <c r="C132" t="s">
        <v>173</v>
      </c>
      <c r="D132">
        <v>2465</v>
      </c>
    </row>
    <row r="133" spans="1:4" x14ac:dyDescent="0.3">
      <c r="A133" s="4">
        <v>43647</v>
      </c>
      <c r="B133" t="s">
        <v>168</v>
      </c>
      <c r="C133" t="s">
        <v>173</v>
      </c>
      <c r="D133">
        <v>5119</v>
      </c>
    </row>
    <row r="134" spans="1:4" x14ac:dyDescent="0.3">
      <c r="A134" s="4">
        <v>43647</v>
      </c>
      <c r="B134" t="s">
        <v>169</v>
      </c>
      <c r="C134" t="s">
        <v>173</v>
      </c>
      <c r="D134">
        <v>2250</v>
      </c>
    </row>
    <row r="135" spans="1:4" x14ac:dyDescent="0.3">
      <c r="A135" s="4">
        <v>43678</v>
      </c>
      <c r="B135" t="s">
        <v>168</v>
      </c>
      <c r="C135" t="s">
        <v>173</v>
      </c>
      <c r="D135">
        <v>3920</v>
      </c>
    </row>
    <row r="136" spans="1:4" x14ac:dyDescent="0.3">
      <c r="A136" s="4">
        <v>43678</v>
      </c>
      <c r="B136" t="s">
        <v>169</v>
      </c>
      <c r="C136" t="s">
        <v>173</v>
      </c>
      <c r="D136">
        <v>2405</v>
      </c>
    </row>
    <row r="137" spans="1:4" x14ac:dyDescent="0.3">
      <c r="A137" s="4">
        <v>43709</v>
      </c>
      <c r="B137" t="s">
        <v>168</v>
      </c>
      <c r="C137" t="s">
        <v>173</v>
      </c>
      <c r="D137">
        <v>5669</v>
      </c>
    </row>
    <row r="138" spans="1:4" x14ac:dyDescent="0.3">
      <c r="A138" s="4">
        <v>43709</v>
      </c>
      <c r="B138" t="s">
        <v>169</v>
      </c>
      <c r="C138" t="s">
        <v>173</v>
      </c>
      <c r="D138">
        <v>2783</v>
      </c>
    </row>
    <row r="139" spans="1:4" x14ac:dyDescent="0.3">
      <c r="A139" s="4">
        <v>43739</v>
      </c>
      <c r="B139" t="s">
        <v>168</v>
      </c>
      <c r="C139" t="s">
        <v>173</v>
      </c>
      <c r="D139">
        <v>6875</v>
      </c>
    </row>
    <row r="140" spans="1:4" x14ac:dyDescent="0.3">
      <c r="A140" s="4">
        <v>43739</v>
      </c>
      <c r="B140" t="s">
        <v>169</v>
      </c>
      <c r="C140" t="s">
        <v>173</v>
      </c>
      <c r="D140">
        <v>7080</v>
      </c>
    </row>
    <row r="141" spans="1:4" x14ac:dyDescent="0.3">
      <c r="A141" s="4">
        <v>43770</v>
      </c>
      <c r="B141" t="s">
        <v>168</v>
      </c>
      <c r="C141" t="s">
        <v>173</v>
      </c>
      <c r="D141">
        <v>8216</v>
      </c>
    </row>
    <row r="142" spans="1:4" x14ac:dyDescent="0.3">
      <c r="A142" s="4">
        <v>43770</v>
      </c>
      <c r="B142" t="s">
        <v>169</v>
      </c>
      <c r="C142" t="s">
        <v>173</v>
      </c>
      <c r="D142">
        <v>4365</v>
      </c>
    </row>
    <row r="143" spans="1:4" x14ac:dyDescent="0.3">
      <c r="A143" s="4">
        <v>43800</v>
      </c>
      <c r="B143" t="s">
        <v>168</v>
      </c>
      <c r="C143" t="s">
        <v>173</v>
      </c>
      <c r="D143">
        <v>5408</v>
      </c>
    </row>
    <row r="144" spans="1:4" x14ac:dyDescent="0.3">
      <c r="A144" s="4">
        <v>43800</v>
      </c>
      <c r="B144" t="s">
        <v>169</v>
      </c>
      <c r="C144" t="s">
        <v>173</v>
      </c>
      <c r="D144">
        <v>3788</v>
      </c>
    </row>
    <row r="145" spans="1:4" x14ac:dyDescent="0.3">
      <c r="A145" s="4">
        <v>43831</v>
      </c>
      <c r="B145" t="s">
        <v>168</v>
      </c>
      <c r="C145" t="s">
        <v>173</v>
      </c>
      <c r="D145">
        <v>6924</v>
      </c>
    </row>
    <row r="146" spans="1:4" x14ac:dyDescent="0.3">
      <c r="A146" s="4">
        <v>43831</v>
      </c>
      <c r="B146" t="s">
        <v>169</v>
      </c>
      <c r="C146" t="s">
        <v>173</v>
      </c>
      <c r="D146">
        <v>4710</v>
      </c>
    </row>
    <row r="147" spans="1:4" x14ac:dyDescent="0.3">
      <c r="A147" s="4">
        <v>43862</v>
      </c>
      <c r="B147" t="s">
        <v>168</v>
      </c>
      <c r="C147" t="s">
        <v>173</v>
      </c>
      <c r="D147">
        <v>4326</v>
      </c>
    </row>
    <row r="148" spans="1:4" x14ac:dyDescent="0.3">
      <c r="A148" s="4">
        <v>43862</v>
      </c>
      <c r="B148" t="s">
        <v>169</v>
      </c>
      <c r="C148" t="s">
        <v>173</v>
      </c>
      <c r="D148">
        <v>3316</v>
      </c>
    </row>
    <row r="149" spans="1:4" x14ac:dyDescent="0.3">
      <c r="A149" s="4">
        <v>43891</v>
      </c>
      <c r="B149" t="s">
        <v>168</v>
      </c>
      <c r="C149" t="s">
        <v>173</v>
      </c>
      <c r="D149">
        <v>4259</v>
      </c>
    </row>
    <row r="150" spans="1:4" x14ac:dyDescent="0.3">
      <c r="A150" s="4">
        <v>43891</v>
      </c>
      <c r="B150" t="s">
        <v>169</v>
      </c>
      <c r="C150" t="s">
        <v>173</v>
      </c>
      <c r="D150">
        <v>2596</v>
      </c>
    </row>
    <row r="151" spans="1:4" x14ac:dyDescent="0.3">
      <c r="A151" s="4">
        <v>43922</v>
      </c>
      <c r="B151" t="s">
        <v>168</v>
      </c>
      <c r="C151" t="s">
        <v>173</v>
      </c>
      <c r="D151">
        <v>585</v>
      </c>
    </row>
    <row r="152" spans="1:4" x14ac:dyDescent="0.3">
      <c r="A152" s="4">
        <v>43922</v>
      </c>
      <c r="B152" t="s">
        <v>169</v>
      </c>
      <c r="C152" t="s">
        <v>173</v>
      </c>
      <c r="D152">
        <v>894</v>
      </c>
    </row>
    <row r="153" spans="1:4" x14ac:dyDescent="0.3">
      <c r="A153" s="4">
        <v>43952</v>
      </c>
      <c r="B153" t="s">
        <v>168</v>
      </c>
      <c r="C153" t="s">
        <v>173</v>
      </c>
      <c r="D153">
        <v>202</v>
      </c>
    </row>
    <row r="154" spans="1:4" x14ac:dyDescent="0.3">
      <c r="A154" s="4">
        <v>43952</v>
      </c>
      <c r="B154" t="s">
        <v>169</v>
      </c>
      <c r="C154" t="s">
        <v>173</v>
      </c>
      <c r="D154">
        <v>717</v>
      </c>
    </row>
    <row r="155" spans="1:4" x14ac:dyDescent="0.3">
      <c r="A155" s="4">
        <v>43983</v>
      </c>
      <c r="B155" t="s">
        <v>168</v>
      </c>
      <c r="C155" t="s">
        <v>173</v>
      </c>
      <c r="D155">
        <v>-983</v>
      </c>
    </row>
    <row r="156" spans="1:4" x14ac:dyDescent="0.3">
      <c r="A156" s="4">
        <v>43983</v>
      </c>
      <c r="B156" t="s">
        <v>169</v>
      </c>
      <c r="C156" t="s">
        <v>173</v>
      </c>
      <c r="D156">
        <v>573</v>
      </c>
    </row>
    <row r="157" spans="1:4" x14ac:dyDescent="0.3">
      <c r="A157" s="4">
        <v>44013</v>
      </c>
      <c r="B157" t="s">
        <v>168</v>
      </c>
      <c r="C157" t="s">
        <v>173</v>
      </c>
      <c r="D157">
        <v>-3864</v>
      </c>
    </row>
    <row r="158" spans="1:4" x14ac:dyDescent="0.3">
      <c r="A158" s="4">
        <v>44013</v>
      </c>
      <c r="B158" t="s">
        <v>169</v>
      </c>
      <c r="C158" t="s">
        <v>173</v>
      </c>
      <c r="D158">
        <v>-1271</v>
      </c>
    </row>
    <row r="159" spans="1:4" x14ac:dyDescent="0.3">
      <c r="A159" s="4">
        <v>44044</v>
      </c>
      <c r="B159" t="s">
        <v>168</v>
      </c>
      <c r="C159" t="s">
        <v>173</v>
      </c>
      <c r="D159">
        <v>-4964</v>
      </c>
    </row>
    <row r="160" spans="1:4" x14ac:dyDescent="0.3">
      <c r="A160" s="4">
        <v>44044</v>
      </c>
      <c r="B160" t="s">
        <v>169</v>
      </c>
      <c r="C160" t="s">
        <v>173</v>
      </c>
      <c r="D160">
        <v>88</v>
      </c>
    </row>
    <row r="161" spans="1:4" x14ac:dyDescent="0.3">
      <c r="A161" s="4">
        <v>44075</v>
      </c>
      <c r="B161" t="s">
        <v>168</v>
      </c>
      <c r="C161" t="s">
        <v>173</v>
      </c>
      <c r="D161">
        <v>-5840</v>
      </c>
    </row>
    <row r="162" spans="1:4" x14ac:dyDescent="0.3">
      <c r="A162" s="4">
        <v>44075</v>
      </c>
      <c r="B162" t="s">
        <v>169</v>
      </c>
      <c r="C162" t="s">
        <v>173</v>
      </c>
      <c r="D162">
        <v>2513</v>
      </c>
    </row>
    <row r="163" spans="1:4" x14ac:dyDescent="0.3">
      <c r="A163" s="4">
        <v>44105</v>
      </c>
      <c r="B163" t="s">
        <v>168</v>
      </c>
      <c r="C163" t="s">
        <v>173</v>
      </c>
      <c r="D163">
        <v>-9315</v>
      </c>
    </row>
    <row r="164" spans="1:4" x14ac:dyDescent="0.3">
      <c r="A164" s="4">
        <v>44105</v>
      </c>
      <c r="B164" t="s">
        <v>169</v>
      </c>
      <c r="C164" t="s">
        <v>173</v>
      </c>
      <c r="D164">
        <v>360</v>
      </c>
    </row>
    <row r="165" spans="1:4" x14ac:dyDescent="0.3">
      <c r="A165" s="4">
        <v>44136</v>
      </c>
      <c r="B165" t="s">
        <v>168</v>
      </c>
      <c r="C165" t="s">
        <v>173</v>
      </c>
      <c r="D165">
        <v>-9544</v>
      </c>
    </row>
    <row r="166" spans="1:4" x14ac:dyDescent="0.3">
      <c r="A166" s="4">
        <v>44136</v>
      </c>
      <c r="B166" t="s">
        <v>169</v>
      </c>
      <c r="C166" t="s">
        <v>173</v>
      </c>
      <c r="D166">
        <v>339</v>
      </c>
    </row>
    <row r="167" spans="1:4" x14ac:dyDescent="0.3">
      <c r="A167" s="4">
        <v>44166</v>
      </c>
      <c r="B167" t="s">
        <v>168</v>
      </c>
      <c r="C167" t="s">
        <v>173</v>
      </c>
      <c r="D167">
        <v>-7172</v>
      </c>
    </row>
    <row r="168" spans="1:4" x14ac:dyDescent="0.3">
      <c r="A168" s="4">
        <v>44166</v>
      </c>
      <c r="B168" t="s">
        <v>169</v>
      </c>
      <c r="C168" t="s">
        <v>173</v>
      </c>
      <c r="D168">
        <v>834</v>
      </c>
    </row>
    <row r="169" spans="1:4" x14ac:dyDescent="0.3">
      <c r="A169" s="4">
        <v>44197</v>
      </c>
      <c r="B169" t="s">
        <v>168</v>
      </c>
      <c r="C169" t="s">
        <v>173</v>
      </c>
      <c r="D169">
        <v>-4551</v>
      </c>
    </row>
    <row r="170" spans="1:4" x14ac:dyDescent="0.3">
      <c r="A170" s="4">
        <v>44197</v>
      </c>
      <c r="B170" t="s">
        <v>169</v>
      </c>
      <c r="C170" t="s">
        <v>173</v>
      </c>
      <c r="D170">
        <v>458</v>
      </c>
    </row>
    <row r="171" spans="1:4" x14ac:dyDescent="0.3">
      <c r="A171" s="4">
        <v>44228</v>
      </c>
      <c r="B171" t="s">
        <v>168</v>
      </c>
      <c r="C171" t="s">
        <v>173</v>
      </c>
      <c r="D171">
        <v>-4522</v>
      </c>
    </row>
    <row r="172" spans="1:4" x14ac:dyDescent="0.3">
      <c r="A172" s="4">
        <v>44228</v>
      </c>
      <c r="B172" t="s">
        <v>169</v>
      </c>
      <c r="C172" t="s">
        <v>173</v>
      </c>
      <c r="D172">
        <v>756</v>
      </c>
    </row>
    <row r="173" spans="1:4" x14ac:dyDescent="0.3">
      <c r="A173" s="4">
        <v>44256</v>
      </c>
      <c r="B173" t="s">
        <v>168</v>
      </c>
      <c r="C173" t="s">
        <v>173</v>
      </c>
      <c r="D173">
        <v>-5471</v>
      </c>
    </row>
    <row r="174" spans="1:4" x14ac:dyDescent="0.3">
      <c r="A174" s="4">
        <v>44256</v>
      </c>
      <c r="B174" t="s">
        <v>169</v>
      </c>
      <c r="C174" t="s">
        <v>173</v>
      </c>
      <c r="D174">
        <v>2033</v>
      </c>
    </row>
    <row r="175" spans="1:4" x14ac:dyDescent="0.3">
      <c r="A175" s="4">
        <v>44287</v>
      </c>
      <c r="B175" t="s">
        <v>168</v>
      </c>
      <c r="C175" t="s">
        <v>173</v>
      </c>
      <c r="D175">
        <v>-4428</v>
      </c>
    </row>
    <row r="176" spans="1:4" x14ac:dyDescent="0.3">
      <c r="A176" s="4">
        <v>44287</v>
      </c>
      <c r="B176" t="s">
        <v>169</v>
      </c>
      <c r="C176" t="s">
        <v>173</v>
      </c>
      <c r="D176">
        <v>996</v>
      </c>
    </row>
    <row r="177" spans="1:4" x14ac:dyDescent="0.3">
      <c r="A177" s="4">
        <v>44317</v>
      </c>
      <c r="B177" t="s">
        <v>168</v>
      </c>
      <c r="C177" t="s">
        <v>173</v>
      </c>
      <c r="D177">
        <v>-6607</v>
      </c>
    </row>
    <row r="178" spans="1:4" x14ac:dyDescent="0.3">
      <c r="A178" s="4">
        <v>44317</v>
      </c>
      <c r="B178" t="s">
        <v>169</v>
      </c>
      <c r="C178" t="s">
        <v>173</v>
      </c>
      <c r="D178">
        <v>399</v>
      </c>
    </row>
    <row r="179" spans="1:4" x14ac:dyDescent="0.3">
      <c r="A179" s="4">
        <v>44348</v>
      </c>
      <c r="B179" t="s">
        <v>168</v>
      </c>
      <c r="C179" t="s">
        <v>173</v>
      </c>
      <c r="D179">
        <v>-6713</v>
      </c>
    </row>
    <row r="180" spans="1:4" x14ac:dyDescent="0.3">
      <c r="A180" s="4">
        <v>44348</v>
      </c>
      <c r="B180" t="s">
        <v>169</v>
      </c>
      <c r="C180" t="s">
        <v>173</v>
      </c>
      <c r="D180">
        <v>3169</v>
      </c>
    </row>
    <row r="181" spans="1:4" x14ac:dyDescent="0.3">
      <c r="A181" s="4">
        <v>44378</v>
      </c>
      <c r="B181" t="s">
        <v>168</v>
      </c>
      <c r="C181" t="s">
        <v>173</v>
      </c>
      <c r="D181">
        <v>-4533</v>
      </c>
    </row>
    <row r="182" spans="1:4" x14ac:dyDescent="0.3">
      <c r="A182" s="4">
        <v>44378</v>
      </c>
      <c r="B182" t="s">
        <v>169</v>
      </c>
      <c r="C182" t="s">
        <v>173</v>
      </c>
      <c r="D182">
        <v>2966</v>
      </c>
    </row>
    <row r="183" spans="1:4" x14ac:dyDescent="0.3">
      <c r="A183" s="4">
        <v>44409</v>
      </c>
      <c r="B183" t="s">
        <v>168</v>
      </c>
      <c r="C183" t="s">
        <v>173</v>
      </c>
      <c r="D183">
        <v>-2849</v>
      </c>
    </row>
    <row r="184" spans="1:4" x14ac:dyDescent="0.3">
      <c r="A184" s="4">
        <v>44409</v>
      </c>
      <c r="B184" t="s">
        <v>169</v>
      </c>
      <c r="C184" t="s">
        <v>173</v>
      </c>
      <c r="D184">
        <v>1679</v>
      </c>
    </row>
    <row r="185" spans="1:4" x14ac:dyDescent="0.3">
      <c r="A185" s="4">
        <v>44440</v>
      </c>
      <c r="B185" t="s">
        <v>168</v>
      </c>
      <c r="C185" t="s">
        <v>173</v>
      </c>
      <c r="D185">
        <v>-2521</v>
      </c>
    </row>
    <row r="186" spans="1:4" x14ac:dyDescent="0.3">
      <c r="A186" s="4">
        <v>44440</v>
      </c>
      <c r="B186" t="s">
        <v>169</v>
      </c>
      <c r="C186" t="s">
        <v>173</v>
      </c>
      <c r="D186">
        <v>2454</v>
      </c>
    </row>
    <row r="187" spans="1:4" x14ac:dyDescent="0.3">
      <c r="A187" s="4">
        <v>44470</v>
      </c>
      <c r="B187" t="s">
        <v>168</v>
      </c>
      <c r="C187" t="s">
        <v>173</v>
      </c>
      <c r="D187">
        <v>-2861</v>
      </c>
    </row>
    <row r="188" spans="1:4" x14ac:dyDescent="0.3">
      <c r="A188" s="4">
        <v>44470</v>
      </c>
      <c r="B188" t="s">
        <v>169</v>
      </c>
      <c r="C188" t="s">
        <v>173</v>
      </c>
      <c r="D188">
        <v>1672</v>
      </c>
    </row>
    <row r="189" spans="1:4" x14ac:dyDescent="0.3">
      <c r="A189" s="4">
        <v>44501</v>
      </c>
      <c r="B189" t="s">
        <v>168</v>
      </c>
      <c r="C189" t="s">
        <v>173</v>
      </c>
      <c r="D189">
        <v>-2276</v>
      </c>
    </row>
    <row r="190" spans="1:4" x14ac:dyDescent="0.3">
      <c r="A190" s="4">
        <v>44501</v>
      </c>
      <c r="B190" t="s">
        <v>169</v>
      </c>
      <c r="C190" t="s">
        <v>173</v>
      </c>
      <c r="D190">
        <v>3724</v>
      </c>
    </row>
    <row r="191" spans="1:4" x14ac:dyDescent="0.3">
      <c r="A191" s="4">
        <v>44531</v>
      </c>
      <c r="B191" t="s">
        <v>168</v>
      </c>
      <c r="C191" t="s">
        <v>173</v>
      </c>
      <c r="D191">
        <v>-2109</v>
      </c>
    </row>
    <row r="192" spans="1:4" x14ac:dyDescent="0.3">
      <c r="A192" s="4">
        <v>44531</v>
      </c>
      <c r="B192" t="s">
        <v>169</v>
      </c>
      <c r="C192" t="s">
        <v>173</v>
      </c>
      <c r="D192">
        <v>3963</v>
      </c>
    </row>
    <row r="193" spans="1:4" x14ac:dyDescent="0.3">
      <c r="A193" s="4">
        <v>44562</v>
      </c>
      <c r="B193" t="s">
        <v>168</v>
      </c>
      <c r="C193" t="s">
        <v>173</v>
      </c>
      <c r="D193">
        <v>-893</v>
      </c>
    </row>
    <row r="194" spans="1:4" x14ac:dyDescent="0.3">
      <c r="A194" s="4">
        <v>44562</v>
      </c>
      <c r="B194" t="s">
        <v>169</v>
      </c>
      <c r="C194" t="s">
        <v>173</v>
      </c>
      <c r="D194">
        <v>2875</v>
      </c>
    </row>
    <row r="195" spans="1:4" x14ac:dyDescent="0.3">
      <c r="A195" s="4">
        <v>44593</v>
      </c>
      <c r="B195" t="s">
        <v>168</v>
      </c>
      <c r="C195" t="s">
        <v>173</v>
      </c>
      <c r="D195">
        <v>-2493</v>
      </c>
    </row>
    <row r="196" spans="1:4" x14ac:dyDescent="0.3">
      <c r="A196" s="4">
        <v>44593</v>
      </c>
      <c r="B196" t="s">
        <v>169</v>
      </c>
      <c r="C196" t="s">
        <v>173</v>
      </c>
      <c r="D196">
        <v>5906</v>
      </c>
    </row>
    <row r="197" spans="1:4" x14ac:dyDescent="0.3">
      <c r="A197" s="4">
        <v>44621</v>
      </c>
      <c r="B197" t="s">
        <v>168</v>
      </c>
      <c r="C197" t="s">
        <v>173</v>
      </c>
      <c r="D197">
        <v>-2886</v>
      </c>
    </row>
    <row r="198" spans="1:4" x14ac:dyDescent="0.3">
      <c r="A198" s="4">
        <v>44621</v>
      </c>
      <c r="B198" t="s">
        <v>169</v>
      </c>
      <c r="C198" t="s">
        <v>173</v>
      </c>
      <c r="D198">
        <v>9149</v>
      </c>
    </row>
    <row r="199" spans="1:4" x14ac:dyDescent="0.3">
      <c r="A199" s="4">
        <v>44652</v>
      </c>
      <c r="B199" t="s">
        <v>168</v>
      </c>
      <c r="C199" t="s">
        <v>173</v>
      </c>
      <c r="D199">
        <v>-2401</v>
      </c>
    </row>
    <row r="200" spans="1:4" x14ac:dyDescent="0.3">
      <c r="A200" s="4">
        <v>44652</v>
      </c>
      <c r="B200" t="s">
        <v>169</v>
      </c>
      <c r="C200" t="s">
        <v>173</v>
      </c>
      <c r="D200">
        <v>7386</v>
      </c>
    </row>
    <row r="201" spans="1:4" x14ac:dyDescent="0.3">
      <c r="A201" s="4">
        <v>44682</v>
      </c>
      <c r="B201" t="s">
        <v>168</v>
      </c>
      <c r="C201" t="s">
        <v>173</v>
      </c>
      <c r="D201">
        <v>-3878</v>
      </c>
    </row>
    <row r="202" spans="1:4" x14ac:dyDescent="0.3">
      <c r="A202" s="4">
        <v>44682</v>
      </c>
      <c r="B202" t="s">
        <v>169</v>
      </c>
      <c r="C202" t="s">
        <v>173</v>
      </c>
      <c r="D202">
        <v>6598</v>
      </c>
    </row>
    <row r="203" spans="1:4" x14ac:dyDescent="0.3">
      <c r="A203" s="4">
        <v>44713</v>
      </c>
      <c r="B203" t="s">
        <v>168</v>
      </c>
      <c r="C203" t="s">
        <v>173</v>
      </c>
      <c r="D203">
        <v>-3352</v>
      </c>
    </row>
    <row r="204" spans="1:4" x14ac:dyDescent="0.3">
      <c r="A204" s="4">
        <v>44713</v>
      </c>
      <c r="B204" t="s">
        <v>169</v>
      </c>
      <c r="C204" t="s">
        <v>173</v>
      </c>
      <c r="D204">
        <v>4393</v>
      </c>
    </row>
    <row r="205" spans="1:4" x14ac:dyDescent="0.3">
      <c r="A205" s="4">
        <v>44743</v>
      </c>
      <c r="B205" t="s">
        <v>168</v>
      </c>
      <c r="C205" t="s">
        <v>173</v>
      </c>
      <c r="D205">
        <v>-2681</v>
      </c>
    </row>
    <row r="206" spans="1:4" x14ac:dyDescent="0.3">
      <c r="A206" s="4">
        <v>44743</v>
      </c>
      <c r="B206" t="s">
        <v>169</v>
      </c>
      <c r="C206" t="s">
        <v>173</v>
      </c>
      <c r="D206">
        <v>5594</v>
      </c>
    </row>
    <row r="207" spans="1:4" x14ac:dyDescent="0.3">
      <c r="A207" s="4">
        <v>44774</v>
      </c>
      <c r="B207" t="s">
        <v>168</v>
      </c>
      <c r="C207" t="s">
        <v>173</v>
      </c>
      <c r="D207">
        <v>-2346</v>
      </c>
    </row>
    <row r="208" spans="1:4" x14ac:dyDescent="0.3">
      <c r="A208" s="4">
        <v>44774</v>
      </c>
      <c r="B208" t="s">
        <v>169</v>
      </c>
      <c r="C208" t="s">
        <v>173</v>
      </c>
      <c r="D208">
        <v>7144</v>
      </c>
    </row>
    <row r="209" spans="1:4" x14ac:dyDescent="0.3">
      <c r="A209" s="4">
        <v>44805</v>
      </c>
      <c r="B209" t="s">
        <v>168</v>
      </c>
      <c r="C209" t="s">
        <v>173</v>
      </c>
      <c r="D209">
        <v>-72</v>
      </c>
    </row>
    <row r="210" spans="1:4" x14ac:dyDescent="0.3">
      <c r="A210" s="4">
        <v>44805</v>
      </c>
      <c r="B210" t="s">
        <v>169</v>
      </c>
      <c r="C210" t="s">
        <v>173</v>
      </c>
      <c r="D210">
        <v>5625</v>
      </c>
    </row>
    <row r="211" spans="1:4" x14ac:dyDescent="0.3">
      <c r="A211" s="4">
        <v>44835</v>
      </c>
      <c r="B211" t="s">
        <v>168</v>
      </c>
      <c r="C211" t="s">
        <v>173</v>
      </c>
      <c r="D211">
        <v>1019</v>
      </c>
    </row>
    <row r="212" spans="1:4" x14ac:dyDescent="0.3">
      <c r="A212" s="4">
        <v>44835</v>
      </c>
      <c r="B212" t="s">
        <v>169</v>
      </c>
      <c r="C212" t="s">
        <v>173</v>
      </c>
      <c r="D212">
        <v>5775</v>
      </c>
    </row>
    <row r="213" spans="1:4" x14ac:dyDescent="0.3">
      <c r="A213" s="4">
        <v>44866</v>
      </c>
      <c r="B213" t="s">
        <v>168</v>
      </c>
      <c r="C213" t="s">
        <v>173</v>
      </c>
      <c r="D213">
        <v>1170</v>
      </c>
    </row>
    <row r="214" spans="1:4" x14ac:dyDescent="0.3">
      <c r="A214" s="4">
        <v>44866</v>
      </c>
      <c r="B214" t="s">
        <v>169</v>
      </c>
      <c r="C214" t="s">
        <v>173</v>
      </c>
      <c r="D214">
        <v>3699</v>
      </c>
    </row>
    <row r="215" spans="1:4" x14ac:dyDescent="0.3">
      <c r="A215" s="4">
        <v>44896</v>
      </c>
      <c r="B215" t="s">
        <v>168</v>
      </c>
      <c r="C215" t="s">
        <v>173</v>
      </c>
      <c r="D215">
        <v>614</v>
      </c>
    </row>
    <row r="216" spans="1:4" x14ac:dyDescent="0.3">
      <c r="A216" s="4">
        <v>44896</v>
      </c>
      <c r="B216" t="s">
        <v>169</v>
      </c>
      <c r="C216" t="s">
        <v>173</v>
      </c>
      <c r="D216">
        <v>2241</v>
      </c>
    </row>
    <row r="217" spans="1:4" x14ac:dyDescent="0.3">
      <c r="A217" s="4">
        <v>44927</v>
      </c>
      <c r="B217" t="s">
        <v>168</v>
      </c>
      <c r="C217" t="s">
        <v>173</v>
      </c>
      <c r="D217">
        <v>2440</v>
      </c>
    </row>
    <row r="218" spans="1:4" x14ac:dyDescent="0.3">
      <c r="A218" s="4">
        <v>44927</v>
      </c>
      <c r="B218" t="s">
        <v>169</v>
      </c>
      <c r="C218" t="s">
        <v>173</v>
      </c>
      <c r="D218">
        <v>3100</v>
      </c>
    </row>
    <row r="219" spans="1:4" x14ac:dyDescent="0.3">
      <c r="A219" s="4">
        <v>44958</v>
      </c>
      <c r="B219" t="s">
        <v>168</v>
      </c>
      <c r="C219" t="s">
        <v>173</v>
      </c>
      <c r="D219">
        <v>2432</v>
      </c>
    </row>
    <row r="220" spans="1:4" x14ac:dyDescent="0.3">
      <c r="A220" s="4">
        <v>44958</v>
      </c>
      <c r="B220" t="s">
        <v>169</v>
      </c>
      <c r="C220" t="s">
        <v>173</v>
      </c>
      <c r="D220">
        <v>1750</v>
      </c>
    </row>
    <row r="221" spans="1:4" x14ac:dyDescent="0.3">
      <c r="A221" s="4">
        <v>44986</v>
      </c>
      <c r="B221" t="s">
        <v>168</v>
      </c>
      <c r="C221" t="s">
        <v>173</v>
      </c>
      <c r="D221">
        <v>992</v>
      </c>
    </row>
    <row r="222" spans="1:4" x14ac:dyDescent="0.3">
      <c r="A222" s="4">
        <v>44986</v>
      </c>
      <c r="B222" t="s">
        <v>169</v>
      </c>
      <c r="C222" t="s">
        <v>173</v>
      </c>
      <c r="D222">
        <v>3873</v>
      </c>
    </row>
    <row r="223" spans="1:4" x14ac:dyDescent="0.3">
      <c r="A223" s="4">
        <v>45017</v>
      </c>
      <c r="B223" t="s">
        <v>168</v>
      </c>
      <c r="C223" t="s">
        <v>173</v>
      </c>
      <c r="D223">
        <v>1510</v>
      </c>
    </row>
    <row r="224" spans="1:4" x14ac:dyDescent="0.3">
      <c r="A224" s="4">
        <v>45017</v>
      </c>
      <c r="B224" t="s">
        <v>169</v>
      </c>
      <c r="C224" t="s">
        <v>173</v>
      </c>
      <c r="D224">
        <v>3007</v>
      </c>
    </row>
    <row r="225" spans="1:4" x14ac:dyDescent="0.3">
      <c r="A225" s="4">
        <v>45047</v>
      </c>
      <c r="B225" t="s">
        <v>168</v>
      </c>
      <c r="C225" t="s">
        <v>173</v>
      </c>
      <c r="D225">
        <v>2328</v>
      </c>
    </row>
    <row r="226" spans="1:4" x14ac:dyDescent="0.3">
      <c r="A226" s="4">
        <v>45047</v>
      </c>
      <c r="B226" t="s">
        <v>169</v>
      </c>
      <c r="C226" t="s">
        <v>173</v>
      </c>
      <c r="D226">
        <v>3023</v>
      </c>
    </row>
    <row r="227" spans="1:4" x14ac:dyDescent="0.3">
      <c r="A227" s="4">
        <v>45078</v>
      </c>
      <c r="B227" t="s">
        <v>168</v>
      </c>
      <c r="C227" t="s">
        <v>173</v>
      </c>
      <c r="D227">
        <v>3870</v>
      </c>
    </row>
    <row r="228" spans="1:4" x14ac:dyDescent="0.3">
      <c r="A228" s="4">
        <v>45078</v>
      </c>
      <c r="B228" t="s">
        <v>169</v>
      </c>
      <c r="C228" t="s">
        <v>173</v>
      </c>
      <c r="D228">
        <v>3431</v>
      </c>
    </row>
    <row r="229" spans="1:4" x14ac:dyDescent="0.3">
      <c r="A229" s="4">
        <v>45108</v>
      </c>
      <c r="B229" t="s">
        <v>168</v>
      </c>
      <c r="C229" t="s">
        <v>173</v>
      </c>
      <c r="D229">
        <v>3433</v>
      </c>
    </row>
    <row r="230" spans="1:4" x14ac:dyDescent="0.3">
      <c r="A230" s="4">
        <v>45108</v>
      </c>
      <c r="B230" t="s">
        <v>169</v>
      </c>
      <c r="C230" t="s">
        <v>173</v>
      </c>
      <c r="D230">
        <v>3211</v>
      </c>
    </row>
    <row r="231" spans="1:4" x14ac:dyDescent="0.3">
      <c r="A231" s="4">
        <v>45139</v>
      </c>
      <c r="B231" t="s">
        <v>168</v>
      </c>
      <c r="C231" t="s">
        <v>173</v>
      </c>
      <c r="D231">
        <v>3495</v>
      </c>
    </row>
    <row r="232" spans="1:4" x14ac:dyDescent="0.3">
      <c r="A232" s="4">
        <v>45139</v>
      </c>
      <c r="B232" t="s">
        <v>169</v>
      </c>
      <c r="C232" t="s">
        <v>173</v>
      </c>
      <c r="D232">
        <v>1548</v>
      </c>
    </row>
    <row r="233" spans="1:4" x14ac:dyDescent="0.3">
      <c r="A233" s="4">
        <v>45170</v>
      </c>
      <c r="B233" t="s">
        <v>168</v>
      </c>
      <c r="C233" t="s">
        <v>173</v>
      </c>
      <c r="D233">
        <v>5447</v>
      </c>
    </row>
    <row r="234" spans="1:4" x14ac:dyDescent="0.3">
      <c r="A234" s="4">
        <v>45170</v>
      </c>
      <c r="B234" t="s">
        <v>169</v>
      </c>
      <c r="C234" t="s">
        <v>173</v>
      </c>
      <c r="D234">
        <v>731</v>
      </c>
    </row>
    <row r="235" spans="1:4" x14ac:dyDescent="0.3">
      <c r="A235" s="4">
        <v>45200</v>
      </c>
      <c r="B235" t="s">
        <v>168</v>
      </c>
      <c r="C235" t="s">
        <v>173</v>
      </c>
      <c r="D235">
        <v>6863</v>
      </c>
    </row>
    <row r="236" spans="1:4" x14ac:dyDescent="0.3">
      <c r="A236" s="4">
        <v>45200</v>
      </c>
      <c r="B236" t="s">
        <v>169</v>
      </c>
      <c r="C236" t="s">
        <v>173</v>
      </c>
      <c r="D236">
        <v>1566</v>
      </c>
    </row>
    <row r="237" spans="1:4" x14ac:dyDescent="0.3">
      <c r="A237" s="4">
        <v>45231</v>
      </c>
      <c r="B237" t="s">
        <v>168</v>
      </c>
      <c r="C237" t="s">
        <v>173</v>
      </c>
      <c r="D237">
        <v>8208</v>
      </c>
    </row>
    <row r="238" spans="1:4" x14ac:dyDescent="0.3">
      <c r="A238" s="4">
        <v>45231</v>
      </c>
      <c r="B238" t="s">
        <v>169</v>
      </c>
      <c r="C238" t="s">
        <v>173</v>
      </c>
      <c r="D238">
        <v>1449</v>
      </c>
    </row>
    <row r="239" spans="1:4" x14ac:dyDescent="0.3">
      <c r="A239" s="4">
        <v>45261</v>
      </c>
      <c r="B239" t="s">
        <v>168</v>
      </c>
      <c r="C239" t="s">
        <v>173</v>
      </c>
      <c r="D239">
        <v>5863</v>
      </c>
    </row>
    <row r="240" spans="1:4" x14ac:dyDescent="0.3">
      <c r="A240" s="4">
        <v>45261</v>
      </c>
      <c r="B240" t="s">
        <v>169</v>
      </c>
      <c r="C240" t="s">
        <v>173</v>
      </c>
      <c r="D240">
        <v>-317</v>
      </c>
    </row>
    <row r="241" spans="1:4" x14ac:dyDescent="0.3">
      <c r="A241" s="4">
        <v>45292</v>
      </c>
      <c r="B241" t="s">
        <v>168</v>
      </c>
      <c r="C241" t="s">
        <v>173</v>
      </c>
      <c r="D241">
        <v>5165</v>
      </c>
    </row>
    <row r="242" spans="1:4" x14ac:dyDescent="0.3">
      <c r="A242" s="4">
        <v>45292</v>
      </c>
      <c r="B242" t="s">
        <v>169</v>
      </c>
      <c r="C242" t="s">
        <v>173</v>
      </c>
      <c r="D242">
        <v>-810</v>
      </c>
    </row>
    <row r="243" spans="1:4" x14ac:dyDescent="0.3">
      <c r="A243" s="4">
        <v>45323</v>
      </c>
      <c r="B243" t="s">
        <v>168</v>
      </c>
      <c r="C243" t="s">
        <v>173</v>
      </c>
      <c r="D243">
        <v>5091</v>
      </c>
    </row>
    <row r="244" spans="1:4" x14ac:dyDescent="0.3">
      <c r="A244" s="4">
        <v>45323</v>
      </c>
      <c r="B244" t="s">
        <v>169</v>
      </c>
      <c r="C244" t="s">
        <v>173</v>
      </c>
      <c r="D244">
        <v>-906</v>
      </c>
    </row>
    <row r="245" spans="1:4" x14ac:dyDescent="0.3">
      <c r="A245" s="4">
        <v>45352</v>
      </c>
      <c r="B245" t="s">
        <v>168</v>
      </c>
      <c r="C245" t="s">
        <v>173</v>
      </c>
      <c r="D245">
        <v>4638</v>
      </c>
    </row>
    <row r="246" spans="1:4" x14ac:dyDescent="0.3">
      <c r="A246" s="4">
        <v>45352</v>
      </c>
      <c r="B246" t="s">
        <v>169</v>
      </c>
      <c r="C246" t="s">
        <v>173</v>
      </c>
      <c r="D246">
        <v>-1380</v>
      </c>
    </row>
    <row r="247" spans="1:4" x14ac:dyDescent="0.3">
      <c r="A247" s="4">
        <v>45383</v>
      </c>
      <c r="B247" t="s">
        <v>168</v>
      </c>
      <c r="C247" t="s">
        <v>173</v>
      </c>
      <c r="D247">
        <v>3307</v>
      </c>
    </row>
    <row r="248" spans="1:4" x14ac:dyDescent="0.3">
      <c r="A248" s="4">
        <v>45383</v>
      </c>
      <c r="B248" t="s">
        <v>169</v>
      </c>
      <c r="C248" t="s">
        <v>173</v>
      </c>
      <c r="D248">
        <v>-2073</v>
      </c>
    </row>
    <row r="249" spans="1:4" x14ac:dyDescent="0.3">
      <c r="A249" s="4">
        <v>45413</v>
      </c>
      <c r="B249" t="s">
        <v>168</v>
      </c>
      <c r="C249" t="s">
        <v>173</v>
      </c>
      <c r="D249">
        <v>2468</v>
      </c>
    </row>
    <row r="250" spans="1:4" x14ac:dyDescent="0.3">
      <c r="A250" s="4">
        <v>45413</v>
      </c>
      <c r="B250" t="s">
        <v>169</v>
      </c>
      <c r="C250" t="s">
        <v>173</v>
      </c>
      <c r="D250">
        <v>-2006</v>
      </c>
    </row>
    <row r="251" spans="1:4" x14ac:dyDescent="0.3">
      <c r="A251" s="4">
        <v>45444</v>
      </c>
      <c r="B251" t="s">
        <v>168</v>
      </c>
      <c r="C251" t="s">
        <v>173</v>
      </c>
      <c r="D251">
        <v>3627</v>
      </c>
    </row>
    <row r="252" spans="1:4" x14ac:dyDescent="0.3">
      <c r="A252" s="4">
        <v>45444</v>
      </c>
      <c r="B252" t="s">
        <v>169</v>
      </c>
      <c r="C252" t="s">
        <v>173</v>
      </c>
      <c r="D252">
        <v>-1973</v>
      </c>
    </row>
    <row r="253" spans="1:4" x14ac:dyDescent="0.3">
      <c r="A253" s="4">
        <v>45474</v>
      </c>
      <c r="B253" t="s">
        <v>168</v>
      </c>
      <c r="C253" t="s">
        <v>173</v>
      </c>
      <c r="D253">
        <v>5296</v>
      </c>
    </row>
    <row r="254" spans="1:4" x14ac:dyDescent="0.3">
      <c r="A254" s="4">
        <v>45474</v>
      </c>
      <c r="B254" t="s">
        <v>169</v>
      </c>
      <c r="C254" t="s">
        <v>173</v>
      </c>
      <c r="D254">
        <v>-2191</v>
      </c>
    </row>
    <row r="255" spans="1:4" x14ac:dyDescent="0.3">
      <c r="A255" s="4">
        <v>45505</v>
      </c>
      <c r="B255" t="s">
        <v>168</v>
      </c>
      <c r="C255" t="s">
        <v>173</v>
      </c>
      <c r="D255">
        <v>4545</v>
      </c>
    </row>
    <row r="256" spans="1:4" x14ac:dyDescent="0.3">
      <c r="A256" s="4">
        <v>45505</v>
      </c>
      <c r="B256" t="s">
        <v>169</v>
      </c>
      <c r="C256" t="s">
        <v>173</v>
      </c>
      <c r="D256">
        <v>-1377</v>
      </c>
    </row>
    <row r="257" spans="1:4" x14ac:dyDescent="0.3">
      <c r="A257" s="4">
        <v>45536</v>
      </c>
      <c r="B257" t="s">
        <v>168</v>
      </c>
      <c r="C257" t="s">
        <v>173</v>
      </c>
      <c r="D257">
        <v>5290</v>
      </c>
    </row>
    <row r="258" spans="1:4" x14ac:dyDescent="0.3">
      <c r="A258" s="4">
        <v>45536</v>
      </c>
      <c r="B258" t="s">
        <v>169</v>
      </c>
      <c r="C258" t="s">
        <v>173</v>
      </c>
      <c r="D258">
        <v>-1256</v>
      </c>
    </row>
    <row r="259" spans="1:4" x14ac:dyDescent="0.3">
      <c r="A259" s="4">
        <v>45566</v>
      </c>
      <c r="B259" t="s">
        <v>168</v>
      </c>
      <c r="C259" t="s">
        <v>173</v>
      </c>
      <c r="D259">
        <v>7203</v>
      </c>
    </row>
    <row r="260" spans="1:4" x14ac:dyDescent="0.3">
      <c r="A260" s="4">
        <v>45566</v>
      </c>
      <c r="B260" t="s">
        <v>169</v>
      </c>
      <c r="C260" t="s">
        <v>173</v>
      </c>
      <c r="D260">
        <v>-1517</v>
      </c>
    </row>
    <row r="261" spans="1:4" x14ac:dyDescent="0.3">
      <c r="A261" s="4">
        <v>45597</v>
      </c>
      <c r="B261" t="s">
        <v>168</v>
      </c>
      <c r="C261" t="s">
        <v>173</v>
      </c>
      <c r="D261">
        <v>7086</v>
      </c>
    </row>
    <row r="262" spans="1:4" x14ac:dyDescent="0.3">
      <c r="A262" s="4">
        <v>45597</v>
      </c>
      <c r="B262" t="s">
        <v>169</v>
      </c>
      <c r="C262" t="s">
        <v>173</v>
      </c>
      <c r="D262">
        <v>-1942</v>
      </c>
    </row>
    <row r="263" spans="1:4" x14ac:dyDescent="0.3">
      <c r="A263" s="4">
        <v>45627</v>
      </c>
      <c r="B263" t="s">
        <v>168</v>
      </c>
      <c r="C263" t="s">
        <v>173</v>
      </c>
      <c r="D263">
        <v>5757</v>
      </c>
    </row>
    <row r="264" spans="1:4" x14ac:dyDescent="0.3">
      <c r="A264" s="4">
        <v>45627</v>
      </c>
      <c r="B264" t="s">
        <v>169</v>
      </c>
      <c r="C264" t="s">
        <v>173</v>
      </c>
      <c r="D264">
        <v>-1369</v>
      </c>
    </row>
    <row r="265" spans="1:4" x14ac:dyDescent="0.3">
      <c r="A265" s="4">
        <v>45658</v>
      </c>
      <c r="B265" t="s">
        <v>168</v>
      </c>
      <c r="C265" t="s">
        <v>173</v>
      </c>
      <c r="D265">
        <v>7089</v>
      </c>
    </row>
    <row r="266" spans="1:4" x14ac:dyDescent="0.3">
      <c r="A266" s="4">
        <v>45658</v>
      </c>
      <c r="B266" t="s">
        <v>169</v>
      </c>
      <c r="C266" t="s">
        <v>173</v>
      </c>
      <c r="D266">
        <v>330</v>
      </c>
    </row>
    <row r="267" spans="1:4" x14ac:dyDescent="0.3">
      <c r="A267" s="4">
        <v>45689</v>
      </c>
      <c r="B267" t="s">
        <v>168</v>
      </c>
      <c r="C267" t="s">
        <v>173</v>
      </c>
      <c r="D267">
        <v>9480</v>
      </c>
    </row>
    <row r="268" spans="1:4" x14ac:dyDescent="0.3">
      <c r="A268" s="4">
        <v>45689</v>
      </c>
      <c r="B268" t="s">
        <v>169</v>
      </c>
      <c r="C268" t="s">
        <v>173</v>
      </c>
      <c r="D268">
        <v>-287</v>
      </c>
    </row>
    <row r="269" spans="1:4" x14ac:dyDescent="0.3">
      <c r="A269" s="4">
        <v>45717</v>
      </c>
      <c r="B269" t="s">
        <v>168</v>
      </c>
      <c r="C269" t="s">
        <v>173</v>
      </c>
      <c r="D269">
        <v>10398</v>
      </c>
    </row>
    <row r="270" spans="1:4" x14ac:dyDescent="0.3">
      <c r="A270" s="4">
        <v>45717</v>
      </c>
      <c r="B270" t="s">
        <v>169</v>
      </c>
      <c r="C270" t="s">
        <v>173</v>
      </c>
      <c r="D270">
        <v>1047</v>
      </c>
    </row>
    <row r="271" spans="1:4" x14ac:dyDescent="0.3">
      <c r="A271" s="4">
        <v>45748</v>
      </c>
      <c r="B271" t="s">
        <v>168</v>
      </c>
      <c r="C271" t="s">
        <v>173</v>
      </c>
      <c r="D271">
        <v>9419</v>
      </c>
    </row>
    <row r="272" spans="1:4" x14ac:dyDescent="0.3">
      <c r="A272" s="4">
        <v>45748</v>
      </c>
      <c r="B272" t="s">
        <v>169</v>
      </c>
      <c r="C272" t="s">
        <v>173</v>
      </c>
      <c r="D272">
        <v>161</v>
      </c>
    </row>
    <row r="273" spans="1:4" x14ac:dyDescent="0.3">
      <c r="A273" s="4">
        <v>45778</v>
      </c>
      <c r="B273" t="s">
        <v>168</v>
      </c>
      <c r="C273" t="s">
        <v>173</v>
      </c>
      <c r="D273">
        <v>11974</v>
      </c>
    </row>
    <row r="274" spans="1:4" x14ac:dyDescent="0.3">
      <c r="A274" s="4">
        <v>45778</v>
      </c>
      <c r="B274" t="s">
        <v>169</v>
      </c>
      <c r="C274" t="s">
        <v>173</v>
      </c>
      <c r="D274">
        <v>717</v>
      </c>
    </row>
    <row r="275" spans="1:4" x14ac:dyDescent="0.3">
      <c r="A275" s="4">
        <v>45809</v>
      </c>
      <c r="B275" t="s">
        <v>168</v>
      </c>
      <c r="C275" t="s">
        <v>173</v>
      </c>
      <c r="D275">
        <v>12655</v>
      </c>
    </row>
    <row r="276" spans="1:4" x14ac:dyDescent="0.3">
      <c r="A276" s="4">
        <v>45809</v>
      </c>
      <c r="B276" t="s">
        <v>169</v>
      </c>
      <c r="C276" t="s">
        <v>173</v>
      </c>
      <c r="D276">
        <v>725</v>
      </c>
    </row>
    <row r="277" spans="1:4" x14ac:dyDescent="0.3">
      <c r="A277" s="4">
        <v>45839</v>
      </c>
      <c r="B277" t="s">
        <v>168</v>
      </c>
      <c r="C277" t="s">
        <v>173</v>
      </c>
      <c r="D277">
        <v>11977</v>
      </c>
    </row>
    <row r="278" spans="1:4" x14ac:dyDescent="0.3">
      <c r="A278" s="4">
        <v>45839</v>
      </c>
      <c r="B278" t="s">
        <v>169</v>
      </c>
      <c r="C278" t="s">
        <v>173</v>
      </c>
      <c r="D278">
        <v>1377</v>
      </c>
    </row>
    <row r="279" spans="1:4" x14ac:dyDescent="0.3">
      <c r="A279" s="4">
        <v>45870</v>
      </c>
      <c r="B279" t="s">
        <v>168</v>
      </c>
      <c r="C279" t="s">
        <v>173</v>
      </c>
      <c r="D279">
        <v>9113</v>
      </c>
    </row>
    <row r="280" spans="1:4" x14ac:dyDescent="0.3">
      <c r="A280" s="4">
        <v>45870</v>
      </c>
      <c r="B280" t="s">
        <v>169</v>
      </c>
      <c r="C280" t="s">
        <v>173</v>
      </c>
      <c r="D280">
        <v>1240</v>
      </c>
    </row>
    <row r="281" spans="1:4" x14ac:dyDescent="0.3">
      <c r="A281" s="4">
        <v>45901</v>
      </c>
      <c r="B281" t="s">
        <v>168</v>
      </c>
      <c r="C281" t="s">
        <v>173</v>
      </c>
      <c r="D281">
        <v>9526</v>
      </c>
    </row>
    <row r="282" spans="1:4" x14ac:dyDescent="0.3">
      <c r="A282" s="4">
        <v>45901</v>
      </c>
      <c r="B282" t="s">
        <v>169</v>
      </c>
      <c r="C282" t="s">
        <v>173</v>
      </c>
      <c r="D282">
        <v>1553</v>
      </c>
    </row>
    <row r="283" spans="1:4" x14ac:dyDescent="0.3">
      <c r="A283" s="4">
        <v>45931</v>
      </c>
      <c r="B283" t="s">
        <v>168</v>
      </c>
      <c r="C283" t="s">
        <v>173</v>
      </c>
      <c r="D283">
        <v>8341</v>
      </c>
    </row>
    <row r="284" spans="1:4" x14ac:dyDescent="0.3">
      <c r="A284" s="4">
        <v>45931</v>
      </c>
      <c r="B284" t="s">
        <v>169</v>
      </c>
      <c r="C284" t="s">
        <v>173</v>
      </c>
      <c r="D284">
        <v>1156</v>
      </c>
    </row>
    <row r="285" spans="1:4" x14ac:dyDescent="0.3">
      <c r="A285" s="4">
        <v>45962</v>
      </c>
      <c r="B285" t="s">
        <v>168</v>
      </c>
      <c r="C285" t="s">
        <v>173</v>
      </c>
      <c r="D285">
        <v>8036</v>
      </c>
    </row>
    <row r="286" spans="1:4" x14ac:dyDescent="0.3">
      <c r="A286" s="4">
        <v>45962</v>
      </c>
      <c r="B286" t="s">
        <v>169</v>
      </c>
      <c r="C286" t="s">
        <v>173</v>
      </c>
      <c r="D286">
        <v>654</v>
      </c>
    </row>
    <row r="287" spans="1:4" x14ac:dyDescent="0.3">
      <c r="A287" s="4">
        <v>43101</v>
      </c>
      <c r="B287" t="s">
        <v>169</v>
      </c>
      <c r="C287" t="s">
        <v>174</v>
      </c>
      <c r="D287">
        <v>3869.6659970000001</v>
      </c>
    </row>
    <row r="288" spans="1:4" x14ac:dyDescent="0.3">
      <c r="A288" s="4">
        <v>43132</v>
      </c>
      <c r="B288" t="s">
        <v>169</v>
      </c>
      <c r="C288" t="s">
        <v>174</v>
      </c>
      <c r="D288">
        <v>3548.2045719999901</v>
      </c>
    </row>
    <row r="289" spans="1:4" x14ac:dyDescent="0.3">
      <c r="A289" s="4">
        <v>43160</v>
      </c>
      <c r="B289" t="s">
        <v>169</v>
      </c>
      <c r="C289" t="s">
        <v>174</v>
      </c>
      <c r="D289">
        <v>5114.8742679999996</v>
      </c>
    </row>
    <row r="290" spans="1:4" x14ac:dyDescent="0.3">
      <c r="A290" s="4">
        <v>43191</v>
      </c>
      <c r="B290" t="s">
        <v>169</v>
      </c>
      <c r="C290" t="s">
        <v>174</v>
      </c>
      <c r="D290">
        <v>4632.7929979999899</v>
      </c>
    </row>
    <row r="291" spans="1:4" x14ac:dyDescent="0.3">
      <c r="A291" s="4">
        <v>43221</v>
      </c>
      <c r="B291" t="s">
        <v>169</v>
      </c>
      <c r="C291" t="s">
        <v>174</v>
      </c>
      <c r="D291">
        <v>6622.5808749999997</v>
      </c>
    </row>
    <row r="292" spans="1:4" x14ac:dyDescent="0.3">
      <c r="A292" s="4">
        <v>43252</v>
      </c>
      <c r="B292" t="s">
        <v>169</v>
      </c>
      <c r="C292" t="s">
        <v>174</v>
      </c>
      <c r="D292">
        <v>5716.8023030000004</v>
      </c>
    </row>
    <row r="293" spans="1:4" x14ac:dyDescent="0.3">
      <c r="A293" s="4">
        <v>43282</v>
      </c>
      <c r="B293" t="s">
        <v>169</v>
      </c>
      <c r="C293" t="s">
        <v>174</v>
      </c>
      <c r="D293">
        <v>5610.7420009999996</v>
      </c>
    </row>
    <row r="294" spans="1:4" x14ac:dyDescent="0.3">
      <c r="A294" s="4">
        <v>43313</v>
      </c>
      <c r="B294" t="s">
        <v>169</v>
      </c>
      <c r="C294" t="s">
        <v>174</v>
      </c>
      <c r="D294">
        <v>5507.7338390000004</v>
      </c>
    </row>
    <row r="295" spans="1:4" x14ac:dyDescent="0.3">
      <c r="A295" s="4">
        <v>43344</v>
      </c>
      <c r="B295" t="s">
        <v>169</v>
      </c>
      <c r="C295" t="s">
        <v>174</v>
      </c>
      <c r="D295">
        <v>7501.3340040000003</v>
      </c>
    </row>
    <row r="296" spans="1:4" x14ac:dyDescent="0.3">
      <c r="A296" s="4">
        <v>43374</v>
      </c>
      <c r="B296" t="s">
        <v>169</v>
      </c>
      <c r="C296" t="s">
        <v>174</v>
      </c>
      <c r="D296">
        <v>10263.155374</v>
      </c>
    </row>
    <row r="297" spans="1:4" x14ac:dyDescent="0.3">
      <c r="A297" s="4">
        <v>43405</v>
      </c>
      <c r="B297" t="s">
        <v>169</v>
      </c>
      <c r="C297" t="s">
        <v>174</v>
      </c>
      <c r="D297">
        <v>14280.442671000001</v>
      </c>
    </row>
    <row r="298" spans="1:4" x14ac:dyDescent="0.3">
      <c r="A298" s="4">
        <v>43435</v>
      </c>
      <c r="B298" t="s">
        <v>169</v>
      </c>
      <c r="C298" t="s">
        <v>174</v>
      </c>
      <c r="D298">
        <v>10646.297907</v>
      </c>
    </row>
    <row r="299" spans="1:4" x14ac:dyDescent="0.3">
      <c r="A299" s="4">
        <v>43466</v>
      </c>
      <c r="B299" t="s">
        <v>169</v>
      </c>
      <c r="C299" t="s">
        <v>174</v>
      </c>
      <c r="D299">
        <v>10062.783674</v>
      </c>
    </row>
    <row r="300" spans="1:4" x14ac:dyDescent="0.3">
      <c r="A300" s="4">
        <v>43497</v>
      </c>
      <c r="B300" t="s">
        <v>169</v>
      </c>
      <c r="C300" t="s">
        <v>174</v>
      </c>
      <c r="D300">
        <v>7151.632122</v>
      </c>
    </row>
    <row r="301" spans="1:4" x14ac:dyDescent="0.3">
      <c r="A301" s="4">
        <v>43525</v>
      </c>
      <c r="B301" t="s">
        <v>169</v>
      </c>
      <c r="C301" t="s">
        <v>174</v>
      </c>
      <c r="D301">
        <v>6650.5471470000002</v>
      </c>
    </row>
    <row r="302" spans="1:4" x14ac:dyDescent="0.3">
      <c r="A302" s="4">
        <v>43556</v>
      </c>
      <c r="B302" t="s">
        <v>169</v>
      </c>
      <c r="C302" t="s">
        <v>174</v>
      </c>
      <c r="D302">
        <v>7285.4337269999996</v>
      </c>
    </row>
    <row r="303" spans="1:4" x14ac:dyDescent="0.3">
      <c r="A303" s="4">
        <v>43586</v>
      </c>
      <c r="B303" t="s">
        <v>169</v>
      </c>
      <c r="C303" t="s">
        <v>174</v>
      </c>
      <c r="D303">
        <v>7250.569571</v>
      </c>
    </row>
    <row r="304" spans="1:4" x14ac:dyDescent="0.3">
      <c r="A304" s="4">
        <v>43617</v>
      </c>
      <c r="B304" t="s">
        <v>169</v>
      </c>
      <c r="C304" t="s">
        <v>174</v>
      </c>
      <c r="D304">
        <v>4740.8374899999999</v>
      </c>
    </row>
    <row r="305" spans="1:4" x14ac:dyDescent="0.3">
      <c r="A305" s="4">
        <v>43647</v>
      </c>
      <c r="B305" t="s">
        <v>169</v>
      </c>
      <c r="C305" t="s">
        <v>174</v>
      </c>
      <c r="D305">
        <v>7289.8700509999899</v>
      </c>
    </row>
    <row r="306" spans="1:4" x14ac:dyDescent="0.3">
      <c r="A306" s="4">
        <v>43678</v>
      </c>
      <c r="B306" t="s">
        <v>169</v>
      </c>
      <c r="C306" t="s">
        <v>174</v>
      </c>
      <c r="D306">
        <v>6111.4926990000004</v>
      </c>
    </row>
    <row r="307" spans="1:4" x14ac:dyDescent="0.3">
      <c r="A307" s="4">
        <v>43709</v>
      </c>
      <c r="B307" t="s">
        <v>169</v>
      </c>
      <c r="C307" t="s">
        <v>174</v>
      </c>
      <c r="D307">
        <v>7081.6237549999896</v>
      </c>
    </row>
    <row r="308" spans="1:4" x14ac:dyDescent="0.3">
      <c r="A308" s="4">
        <v>43739</v>
      </c>
      <c r="B308" t="s">
        <v>169</v>
      </c>
      <c r="C308" t="s">
        <v>174</v>
      </c>
      <c r="D308">
        <v>8516.9423040000001</v>
      </c>
    </row>
    <row r="309" spans="1:4" x14ac:dyDescent="0.3">
      <c r="A309" s="4">
        <v>43770</v>
      </c>
      <c r="B309" t="s">
        <v>169</v>
      </c>
      <c r="C309" t="s">
        <v>174</v>
      </c>
      <c r="D309">
        <v>8103.7946979999897</v>
      </c>
    </row>
    <row r="310" spans="1:4" x14ac:dyDescent="0.3">
      <c r="A310" s="4">
        <v>43800</v>
      </c>
      <c r="B310" t="s">
        <v>169</v>
      </c>
      <c r="C310" t="s">
        <v>174</v>
      </c>
      <c r="D310">
        <v>6306.0201470000002</v>
      </c>
    </row>
    <row r="311" spans="1:4" x14ac:dyDescent="0.3">
      <c r="A311" s="4">
        <v>43831</v>
      </c>
      <c r="B311" t="s">
        <v>169</v>
      </c>
      <c r="C311" t="s">
        <v>174</v>
      </c>
      <c r="D311">
        <v>8821.3795030000001</v>
      </c>
    </row>
    <row r="312" spans="1:4" x14ac:dyDescent="0.3">
      <c r="A312" s="4">
        <v>43862</v>
      </c>
      <c r="B312" t="s">
        <v>169</v>
      </c>
      <c r="C312" t="s">
        <v>174</v>
      </c>
      <c r="D312">
        <v>6645.9122649999999</v>
      </c>
    </row>
    <row r="313" spans="1:4" x14ac:dyDescent="0.3">
      <c r="A313" s="4">
        <v>43891</v>
      </c>
      <c r="B313" t="s">
        <v>169</v>
      </c>
      <c r="C313" t="s">
        <v>174</v>
      </c>
      <c r="D313">
        <v>10689.720259</v>
      </c>
    </row>
    <row r="314" spans="1:4" x14ac:dyDescent="0.3">
      <c r="A314" s="4">
        <v>43922</v>
      </c>
      <c r="B314" t="s">
        <v>169</v>
      </c>
      <c r="C314" t="s">
        <v>174</v>
      </c>
      <c r="D314">
        <v>14679.657642</v>
      </c>
    </row>
    <row r="315" spans="1:4" x14ac:dyDescent="0.3">
      <c r="A315" s="4">
        <v>43952</v>
      </c>
      <c r="B315" t="s">
        <v>169</v>
      </c>
      <c r="C315" t="s">
        <v>174</v>
      </c>
      <c r="D315">
        <v>24079.0718109999</v>
      </c>
    </row>
    <row r="316" spans="1:4" x14ac:dyDescent="0.3">
      <c r="A316" s="4">
        <v>43983</v>
      </c>
      <c r="B316" t="s">
        <v>169</v>
      </c>
      <c r="C316" t="s">
        <v>174</v>
      </c>
      <c r="D316">
        <v>28481.476811</v>
      </c>
    </row>
    <row r="317" spans="1:4" x14ac:dyDescent="0.3">
      <c r="A317" s="4">
        <v>44013</v>
      </c>
      <c r="B317" t="s">
        <v>169</v>
      </c>
      <c r="C317" t="s">
        <v>174</v>
      </c>
      <c r="D317">
        <v>45314.974124</v>
      </c>
    </row>
    <row r="318" spans="1:4" x14ac:dyDescent="0.3">
      <c r="A318" s="4">
        <v>44044</v>
      </c>
      <c r="B318" t="s">
        <v>169</v>
      </c>
      <c r="C318" t="s">
        <v>174</v>
      </c>
      <c r="D318">
        <v>43157.094413999897</v>
      </c>
    </row>
    <row r="319" spans="1:4" x14ac:dyDescent="0.3">
      <c r="A319" s="4">
        <v>44075</v>
      </c>
      <c r="B319" t="s">
        <v>169</v>
      </c>
      <c r="C319" t="s">
        <v>174</v>
      </c>
      <c r="D319">
        <v>43868.687893000002</v>
      </c>
    </row>
    <row r="320" spans="1:4" x14ac:dyDescent="0.3">
      <c r="A320" s="4">
        <v>44105</v>
      </c>
      <c r="B320" t="s">
        <v>169</v>
      </c>
      <c r="C320" t="s">
        <v>174</v>
      </c>
      <c r="D320">
        <v>56178.371687999897</v>
      </c>
    </row>
    <row r="321" spans="1:4" x14ac:dyDescent="0.3">
      <c r="A321" s="4">
        <v>44136</v>
      </c>
      <c r="B321" t="s">
        <v>169</v>
      </c>
      <c r="C321" t="s">
        <v>174</v>
      </c>
      <c r="D321">
        <v>45917.950878000003</v>
      </c>
    </row>
    <row r="322" spans="1:4" x14ac:dyDescent="0.3">
      <c r="A322" s="4">
        <v>44166</v>
      </c>
      <c r="B322" t="s">
        <v>169</v>
      </c>
      <c r="C322" t="s">
        <v>174</v>
      </c>
      <c r="D322">
        <v>35872.682417999902</v>
      </c>
    </row>
    <row r="323" spans="1:4" x14ac:dyDescent="0.3">
      <c r="A323" s="4">
        <v>44197</v>
      </c>
      <c r="B323" t="s">
        <v>169</v>
      </c>
      <c r="C323" t="s">
        <v>174</v>
      </c>
      <c r="D323">
        <v>35413.910167000002</v>
      </c>
    </row>
    <row r="324" spans="1:4" x14ac:dyDescent="0.3">
      <c r="A324" s="4">
        <v>44228</v>
      </c>
      <c r="B324" t="s">
        <v>169</v>
      </c>
      <c r="C324" t="s">
        <v>174</v>
      </c>
      <c r="D324">
        <v>26671.960454</v>
      </c>
    </row>
    <row r="325" spans="1:4" x14ac:dyDescent="0.3">
      <c r="A325" s="4">
        <v>44256</v>
      </c>
      <c r="B325" t="s">
        <v>169</v>
      </c>
      <c r="C325" t="s">
        <v>174</v>
      </c>
      <c r="D325">
        <v>31469.142591</v>
      </c>
    </row>
    <row r="326" spans="1:4" x14ac:dyDescent="0.3">
      <c r="A326" s="4">
        <v>44287</v>
      </c>
      <c r="B326" t="s">
        <v>169</v>
      </c>
      <c r="C326" t="s">
        <v>174</v>
      </c>
      <c r="D326">
        <v>35893.601016000001</v>
      </c>
    </row>
    <row r="327" spans="1:4" x14ac:dyDescent="0.3">
      <c r="A327" s="4">
        <v>44317</v>
      </c>
      <c r="B327" t="s">
        <v>169</v>
      </c>
      <c r="C327" t="s">
        <v>174</v>
      </c>
      <c r="D327">
        <v>39433.267791999897</v>
      </c>
    </row>
    <row r="328" spans="1:4" x14ac:dyDescent="0.3">
      <c r="A328" s="4">
        <v>44348</v>
      </c>
      <c r="B328" t="s">
        <v>169</v>
      </c>
      <c r="C328" t="s">
        <v>174</v>
      </c>
      <c r="D328">
        <v>37363.558267</v>
      </c>
    </row>
    <row r="329" spans="1:4" x14ac:dyDescent="0.3">
      <c r="A329" s="4">
        <v>44378</v>
      </c>
      <c r="B329" t="s">
        <v>169</v>
      </c>
      <c r="C329" t="s">
        <v>174</v>
      </c>
      <c r="D329">
        <v>36116.091261000001</v>
      </c>
    </row>
    <row r="330" spans="1:4" x14ac:dyDescent="0.3">
      <c r="A330" s="4">
        <v>44409</v>
      </c>
      <c r="B330" t="s">
        <v>169</v>
      </c>
      <c r="C330" t="s">
        <v>174</v>
      </c>
      <c r="D330">
        <v>22589.791784999899</v>
      </c>
    </row>
    <row r="331" spans="1:4" x14ac:dyDescent="0.3">
      <c r="A331" s="4">
        <v>44440</v>
      </c>
      <c r="B331" t="s">
        <v>169</v>
      </c>
      <c r="C331" t="s">
        <v>174</v>
      </c>
      <c r="D331">
        <v>29265.492076999999</v>
      </c>
    </row>
    <row r="332" spans="1:4" x14ac:dyDescent="0.3">
      <c r="A332" s="4">
        <v>44470</v>
      </c>
      <c r="B332" t="s">
        <v>169</v>
      </c>
      <c r="C332" t="s">
        <v>174</v>
      </c>
      <c r="D332">
        <v>23698.8041549999</v>
      </c>
    </row>
    <row r="333" spans="1:4" x14ac:dyDescent="0.3">
      <c r="A333" s="4">
        <v>44501</v>
      </c>
      <c r="B333" t="s">
        <v>169</v>
      </c>
      <c r="C333" t="s">
        <v>174</v>
      </c>
      <c r="D333">
        <v>23406.8809259999</v>
      </c>
    </row>
    <row r="334" spans="1:4" x14ac:dyDescent="0.3">
      <c r="A334" s="4">
        <v>44531</v>
      </c>
      <c r="B334" t="s">
        <v>169</v>
      </c>
      <c r="C334" t="s">
        <v>174</v>
      </c>
      <c r="D334">
        <v>21376.458889000001</v>
      </c>
    </row>
    <row r="335" spans="1:4" x14ac:dyDescent="0.3">
      <c r="A335" s="4">
        <v>44562</v>
      </c>
      <c r="B335" t="s">
        <v>169</v>
      </c>
      <c r="C335" t="s">
        <v>174</v>
      </c>
      <c r="D335">
        <v>12912.810684</v>
      </c>
    </row>
    <row r="336" spans="1:4" x14ac:dyDescent="0.3">
      <c r="A336" s="4">
        <v>44593</v>
      </c>
      <c r="B336" t="s">
        <v>169</v>
      </c>
      <c r="C336" t="s">
        <v>174</v>
      </c>
      <c r="D336">
        <v>11726.252205000001</v>
      </c>
    </row>
    <row r="337" spans="1:4" x14ac:dyDescent="0.3">
      <c r="A337" s="4">
        <v>44621</v>
      </c>
      <c r="B337" t="s">
        <v>169</v>
      </c>
      <c r="C337" t="s">
        <v>174</v>
      </c>
      <c r="D337">
        <v>16621.953432999999</v>
      </c>
    </row>
    <row r="338" spans="1:4" x14ac:dyDescent="0.3">
      <c r="A338" s="4">
        <v>44652</v>
      </c>
      <c r="B338" t="s">
        <v>169</v>
      </c>
      <c r="C338" t="s">
        <v>174</v>
      </c>
      <c r="D338">
        <v>10843.950871999899</v>
      </c>
    </row>
    <row r="339" spans="1:4" x14ac:dyDescent="0.3">
      <c r="A339" s="4">
        <v>44682</v>
      </c>
      <c r="B339" t="s">
        <v>169</v>
      </c>
      <c r="C339" t="s">
        <v>174</v>
      </c>
      <c r="D339">
        <v>16007.177809000001</v>
      </c>
    </row>
    <row r="340" spans="1:4" x14ac:dyDescent="0.3">
      <c r="A340" s="4">
        <v>44713</v>
      </c>
      <c r="B340" t="s">
        <v>169</v>
      </c>
      <c r="C340" t="s">
        <v>174</v>
      </c>
      <c r="D340">
        <v>15686.49985</v>
      </c>
    </row>
    <row r="341" spans="1:4" x14ac:dyDescent="0.3">
      <c r="A341" s="4">
        <v>44743</v>
      </c>
      <c r="B341" t="s">
        <v>169</v>
      </c>
      <c r="C341" t="s">
        <v>174</v>
      </c>
      <c r="D341">
        <v>15600.200934</v>
      </c>
    </row>
    <row r="342" spans="1:4" x14ac:dyDescent="0.3">
      <c r="A342" s="4">
        <v>44774</v>
      </c>
      <c r="B342" t="s">
        <v>169</v>
      </c>
      <c r="C342" t="s">
        <v>174</v>
      </c>
      <c r="D342">
        <v>10843.703455000001</v>
      </c>
    </row>
    <row r="343" spans="1:4" x14ac:dyDescent="0.3">
      <c r="A343" s="4">
        <v>44805</v>
      </c>
      <c r="B343" t="s">
        <v>169</v>
      </c>
      <c r="C343" t="s">
        <v>174</v>
      </c>
      <c r="D343">
        <v>5887.3849599999903</v>
      </c>
    </row>
    <row r="344" spans="1:4" x14ac:dyDescent="0.3">
      <c r="A344" s="4">
        <v>44835</v>
      </c>
      <c r="B344" t="s">
        <v>169</v>
      </c>
      <c r="C344" t="s">
        <v>174</v>
      </c>
      <c r="D344">
        <v>2829.8236590000001</v>
      </c>
    </row>
    <row r="345" spans="1:4" x14ac:dyDescent="0.3">
      <c r="A345" s="4">
        <v>44866</v>
      </c>
      <c r="B345" t="s">
        <v>169</v>
      </c>
      <c r="C345" t="s">
        <v>174</v>
      </c>
      <c r="D345">
        <v>1123.313654</v>
      </c>
    </row>
    <row r="346" spans="1:4" x14ac:dyDescent="0.3">
      <c r="A346" s="4">
        <v>44896</v>
      </c>
      <c r="B346" t="s">
        <v>169</v>
      </c>
      <c r="C346" t="s">
        <v>174</v>
      </c>
      <c r="D346">
        <v>-323.03616500000197</v>
      </c>
    </row>
    <row r="347" spans="1:4" x14ac:dyDescent="0.3">
      <c r="A347" s="4">
        <v>44927</v>
      </c>
      <c r="B347" t="s">
        <v>169</v>
      </c>
      <c r="C347" t="s">
        <v>174</v>
      </c>
      <c r="D347">
        <v>-627.16793600000199</v>
      </c>
    </row>
    <row r="348" spans="1:4" x14ac:dyDescent="0.3">
      <c r="A348" s="4">
        <v>44958</v>
      </c>
      <c r="B348" t="s">
        <v>169</v>
      </c>
      <c r="C348" t="s">
        <v>174</v>
      </c>
      <c r="D348">
        <v>-2106.132627</v>
      </c>
    </row>
    <row r="349" spans="1:4" x14ac:dyDescent="0.3">
      <c r="A349" s="4">
        <v>44986</v>
      </c>
      <c r="B349" t="s">
        <v>169</v>
      </c>
      <c r="C349" t="s">
        <v>174</v>
      </c>
      <c r="D349">
        <v>-2907.0892019999901</v>
      </c>
    </row>
    <row r="350" spans="1:4" x14ac:dyDescent="0.3">
      <c r="A350" s="4">
        <v>45017</v>
      </c>
      <c r="B350" t="s">
        <v>169</v>
      </c>
      <c r="C350" t="s">
        <v>174</v>
      </c>
      <c r="D350">
        <v>-4982.7465480000001</v>
      </c>
    </row>
    <row r="351" spans="1:4" x14ac:dyDescent="0.3">
      <c r="A351" s="4">
        <v>45047</v>
      </c>
      <c r="B351" t="s">
        <v>169</v>
      </c>
      <c r="C351" t="s">
        <v>174</v>
      </c>
      <c r="D351">
        <v>-4263.5507909999897</v>
      </c>
    </row>
    <row r="352" spans="1:4" x14ac:dyDescent="0.3">
      <c r="A352" s="4">
        <v>45078</v>
      </c>
      <c r="B352" t="s">
        <v>169</v>
      </c>
      <c r="C352" t="s">
        <v>174</v>
      </c>
      <c r="D352">
        <v>-8739.845088</v>
      </c>
    </row>
    <row r="353" spans="1:4" x14ac:dyDescent="0.3">
      <c r="A353" s="4">
        <v>45108</v>
      </c>
      <c r="B353" t="s">
        <v>169</v>
      </c>
      <c r="C353" t="s">
        <v>174</v>
      </c>
      <c r="D353">
        <v>-7816.7953779999898</v>
      </c>
    </row>
    <row r="354" spans="1:4" x14ac:dyDescent="0.3">
      <c r="A354" s="4">
        <v>45139</v>
      </c>
      <c r="B354" t="s">
        <v>169</v>
      </c>
      <c r="C354" t="s">
        <v>174</v>
      </c>
      <c r="D354">
        <v>-11566.599069</v>
      </c>
    </row>
    <row r="355" spans="1:4" x14ac:dyDescent="0.3">
      <c r="A355" s="4">
        <v>45170</v>
      </c>
      <c r="B355" t="s">
        <v>169</v>
      </c>
      <c r="C355" t="s">
        <v>174</v>
      </c>
      <c r="D355">
        <v>-17889.228880999901</v>
      </c>
    </row>
    <row r="356" spans="1:4" x14ac:dyDescent="0.3">
      <c r="A356" s="4">
        <v>45200</v>
      </c>
      <c r="B356" t="s">
        <v>169</v>
      </c>
      <c r="C356" t="s">
        <v>174</v>
      </c>
      <c r="D356">
        <v>-17228.6237709999</v>
      </c>
    </row>
    <row r="357" spans="1:4" x14ac:dyDescent="0.3">
      <c r="A357" s="4">
        <v>45231</v>
      </c>
      <c r="B357" t="s">
        <v>169</v>
      </c>
      <c r="C357" t="s">
        <v>174</v>
      </c>
      <c r="D357">
        <v>-17366.104251999899</v>
      </c>
    </row>
    <row r="358" spans="1:4" x14ac:dyDescent="0.3">
      <c r="A358" s="4">
        <v>45261</v>
      </c>
      <c r="B358" t="s">
        <v>169</v>
      </c>
      <c r="C358" t="s">
        <v>174</v>
      </c>
      <c r="D358">
        <v>-11574.694810000001</v>
      </c>
    </row>
    <row r="359" spans="1:4" x14ac:dyDescent="0.3">
      <c r="A359" s="4">
        <v>45292</v>
      </c>
      <c r="B359" t="s">
        <v>169</v>
      </c>
      <c r="C359" t="s">
        <v>174</v>
      </c>
      <c r="D359">
        <v>-10120.739629</v>
      </c>
    </row>
    <row r="360" spans="1:4" x14ac:dyDescent="0.3">
      <c r="A360" s="4">
        <v>45323</v>
      </c>
      <c r="B360" t="s">
        <v>169</v>
      </c>
      <c r="C360" t="s">
        <v>174</v>
      </c>
      <c r="D360">
        <v>-9142.5344910000003</v>
      </c>
    </row>
    <row r="361" spans="1:4" x14ac:dyDescent="0.3">
      <c r="A361" s="4">
        <v>45352</v>
      </c>
      <c r="B361" t="s">
        <v>169</v>
      </c>
      <c r="C361" t="s">
        <v>174</v>
      </c>
      <c r="D361">
        <v>-8031.1587719999998</v>
      </c>
    </row>
    <row r="362" spans="1:4" x14ac:dyDescent="0.3">
      <c r="A362" s="4">
        <v>45383</v>
      </c>
      <c r="B362" t="s">
        <v>169</v>
      </c>
      <c r="C362" t="s">
        <v>174</v>
      </c>
      <c r="D362">
        <v>-7100.5311799999999</v>
      </c>
    </row>
    <row r="363" spans="1:4" x14ac:dyDescent="0.3">
      <c r="A363" s="4">
        <v>45413</v>
      </c>
      <c r="B363" t="s">
        <v>169</v>
      </c>
      <c r="C363" t="s">
        <v>174</v>
      </c>
      <c r="D363">
        <v>-17907.8023289999</v>
      </c>
    </row>
    <row r="364" spans="1:4" x14ac:dyDescent="0.3">
      <c r="A364" s="4">
        <v>45444</v>
      </c>
      <c r="B364" t="s">
        <v>169</v>
      </c>
      <c r="C364" t="s">
        <v>174</v>
      </c>
      <c r="D364">
        <v>-12099.964839</v>
      </c>
    </row>
    <row r="365" spans="1:4" x14ac:dyDescent="0.3">
      <c r="A365" s="4">
        <v>45474</v>
      </c>
      <c r="B365" t="s">
        <v>169</v>
      </c>
      <c r="C365" t="s">
        <v>174</v>
      </c>
      <c r="D365">
        <v>-15976.498836000001</v>
      </c>
    </row>
    <row r="366" spans="1:4" x14ac:dyDescent="0.3">
      <c r="A366" s="4">
        <v>45505</v>
      </c>
      <c r="B366" t="s">
        <v>169</v>
      </c>
      <c r="C366" t="s">
        <v>174</v>
      </c>
      <c r="D366">
        <v>-13704.894482</v>
      </c>
    </row>
    <row r="367" spans="1:4" x14ac:dyDescent="0.3">
      <c r="A367" s="4">
        <v>45536</v>
      </c>
      <c r="B367" t="s">
        <v>169</v>
      </c>
      <c r="C367" t="s">
        <v>174</v>
      </c>
      <c r="D367">
        <v>-14177.363728</v>
      </c>
    </row>
    <row r="368" spans="1:4" x14ac:dyDescent="0.3">
      <c r="A368" s="4">
        <v>45566</v>
      </c>
      <c r="B368" t="s">
        <v>169</v>
      </c>
      <c r="C368" t="s">
        <v>174</v>
      </c>
      <c r="D368">
        <v>-13030.704932000001</v>
      </c>
    </row>
    <row r="369" spans="1:4" x14ac:dyDescent="0.3">
      <c r="A369" s="4">
        <v>45597</v>
      </c>
      <c r="B369" t="s">
        <v>169</v>
      </c>
      <c r="C369" t="s">
        <v>174</v>
      </c>
      <c r="D369">
        <v>-9145.9467800000002</v>
      </c>
    </row>
    <row r="370" spans="1:4" x14ac:dyDescent="0.3">
      <c r="A370" s="4">
        <v>45627</v>
      </c>
      <c r="B370" t="s">
        <v>169</v>
      </c>
      <c r="C370" t="s">
        <v>174</v>
      </c>
      <c r="D370">
        <v>-8299.5714360000002</v>
      </c>
    </row>
    <row r="371" spans="1:4" x14ac:dyDescent="0.3">
      <c r="A371" s="4">
        <v>45658</v>
      </c>
      <c r="B371" t="s">
        <v>169</v>
      </c>
      <c r="C371" t="s">
        <v>174</v>
      </c>
      <c r="D371">
        <v>-6395.3392489999997</v>
      </c>
    </row>
    <row r="372" spans="1:4" x14ac:dyDescent="0.3">
      <c r="A372" s="4">
        <v>45689</v>
      </c>
      <c r="B372" t="s">
        <v>169</v>
      </c>
      <c r="C372" t="s">
        <v>174</v>
      </c>
      <c r="D372">
        <v>-7118.1691650000002</v>
      </c>
    </row>
    <row r="373" spans="1:4" x14ac:dyDescent="0.3">
      <c r="A373" s="4">
        <v>45717</v>
      </c>
      <c r="B373" t="s">
        <v>169</v>
      </c>
      <c r="C373" t="s">
        <v>174</v>
      </c>
      <c r="D373">
        <v>-9730.1546519999902</v>
      </c>
    </row>
    <row r="374" spans="1:4" x14ac:dyDescent="0.3">
      <c r="A374" s="4">
        <v>45748</v>
      </c>
      <c r="B374" t="s">
        <v>169</v>
      </c>
      <c r="C374" t="s">
        <v>174</v>
      </c>
      <c r="D374">
        <v>-7577.0172149999898</v>
      </c>
    </row>
    <row r="375" spans="1:4" x14ac:dyDescent="0.3">
      <c r="A375" s="4">
        <v>45778</v>
      </c>
      <c r="B375" t="s">
        <v>169</v>
      </c>
      <c r="C375" t="s">
        <v>174</v>
      </c>
      <c r="D375">
        <v>-7427.2403270000004</v>
      </c>
    </row>
    <row r="376" spans="1:4" x14ac:dyDescent="0.3">
      <c r="A376" s="4">
        <v>45809</v>
      </c>
      <c r="B376" t="s">
        <v>169</v>
      </c>
      <c r="C376" t="s">
        <v>174</v>
      </c>
      <c r="D376">
        <v>-4932.3215699999901</v>
      </c>
    </row>
    <row r="377" spans="1:4" x14ac:dyDescent="0.3">
      <c r="A377" s="4">
        <v>45839</v>
      </c>
      <c r="B377" t="s">
        <v>169</v>
      </c>
      <c r="C377" t="s">
        <v>174</v>
      </c>
      <c r="D377">
        <v>1657.8491839999999</v>
      </c>
    </row>
    <row r="378" spans="1:4" x14ac:dyDescent="0.3">
      <c r="A378" s="4">
        <v>45870</v>
      </c>
      <c r="B378" t="s">
        <v>169</v>
      </c>
      <c r="C378" t="s">
        <v>174</v>
      </c>
      <c r="D378">
        <v>-1130.2856159999899</v>
      </c>
    </row>
    <row r="379" spans="1:4" x14ac:dyDescent="0.3">
      <c r="A379" s="4">
        <v>45901</v>
      </c>
      <c r="B379" t="s">
        <v>169</v>
      </c>
      <c r="C379" t="s">
        <v>174</v>
      </c>
      <c r="D379">
        <v>-1313.2187729999901</v>
      </c>
    </row>
    <row r="380" spans="1:4" x14ac:dyDescent="0.3">
      <c r="A380" s="4">
        <v>45931</v>
      </c>
      <c r="B380" t="s">
        <v>169</v>
      </c>
      <c r="C380" t="s">
        <v>174</v>
      </c>
      <c r="D380">
        <v>-1156.4562109999899</v>
      </c>
    </row>
    <row r="381" spans="1:4" x14ac:dyDescent="0.3">
      <c r="A381" s="4">
        <v>45962</v>
      </c>
      <c r="B381" t="s">
        <v>169</v>
      </c>
      <c r="C381" t="s">
        <v>174</v>
      </c>
      <c r="D381">
        <v>988.932182000003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DE3F6-CFDB-486E-898B-0FD08FD8919E}">
  <sheetPr>
    <tabColor rgb="FFD8E6E8"/>
  </sheetPr>
  <dimension ref="A1:C145"/>
  <sheetViews>
    <sheetView workbookViewId="0"/>
  </sheetViews>
  <sheetFormatPr defaultRowHeight="14.4" x14ac:dyDescent="0.3"/>
  <cols>
    <col min="2" max="2" width="21.21875" style="16" customWidth="1"/>
    <col min="3" max="3" width="19.44140625" bestFit="1" customWidth="1"/>
  </cols>
  <sheetData>
    <row r="1" spans="1:3" x14ac:dyDescent="0.3">
      <c r="A1" t="s">
        <v>40</v>
      </c>
      <c r="B1" t="s">
        <v>431</v>
      </c>
      <c r="C1" t="s">
        <v>27</v>
      </c>
    </row>
    <row r="2" spans="1:3" x14ac:dyDescent="0.3">
      <c r="A2" s="4">
        <v>41640</v>
      </c>
      <c r="B2" s="16">
        <v>821</v>
      </c>
      <c r="C2" s="16">
        <v>459</v>
      </c>
    </row>
    <row r="3" spans="1:3" x14ac:dyDescent="0.3">
      <c r="A3" s="4">
        <v>41671</v>
      </c>
      <c r="B3" s="16">
        <v>731</v>
      </c>
      <c r="C3" s="16">
        <v>642</v>
      </c>
    </row>
    <row r="4" spans="1:3" x14ac:dyDescent="0.3">
      <c r="A4" s="4">
        <v>41699</v>
      </c>
      <c r="B4" s="16">
        <v>795</v>
      </c>
      <c r="C4" s="16">
        <v>733</v>
      </c>
    </row>
    <row r="5" spans="1:3" x14ac:dyDescent="0.3">
      <c r="A5" s="4">
        <v>41730</v>
      </c>
      <c r="B5" s="16">
        <v>691</v>
      </c>
      <c r="C5" s="16">
        <v>661</v>
      </c>
    </row>
    <row r="6" spans="1:3" x14ac:dyDescent="0.3">
      <c r="A6" s="4">
        <v>41760</v>
      </c>
      <c r="B6" s="16">
        <v>771</v>
      </c>
      <c r="C6" s="16">
        <v>821</v>
      </c>
    </row>
    <row r="7" spans="1:3" x14ac:dyDescent="0.3">
      <c r="A7" s="4">
        <v>41791</v>
      </c>
      <c r="B7" s="16">
        <v>674</v>
      </c>
      <c r="C7" s="16">
        <v>682</v>
      </c>
    </row>
    <row r="8" spans="1:3" x14ac:dyDescent="0.3">
      <c r="A8" s="4">
        <v>41821</v>
      </c>
      <c r="B8" s="16">
        <v>753</v>
      </c>
      <c r="C8" s="16">
        <v>811</v>
      </c>
    </row>
    <row r="9" spans="1:3" x14ac:dyDescent="0.3">
      <c r="A9" s="4">
        <v>41852</v>
      </c>
      <c r="B9" s="16">
        <v>659</v>
      </c>
      <c r="C9" s="16">
        <v>663</v>
      </c>
    </row>
    <row r="10" spans="1:3" x14ac:dyDescent="0.3">
      <c r="A10" s="4">
        <v>41883</v>
      </c>
      <c r="B10" s="16">
        <v>779</v>
      </c>
      <c r="C10" s="16">
        <v>762</v>
      </c>
    </row>
    <row r="11" spans="1:3" x14ac:dyDescent="0.3">
      <c r="A11" s="4">
        <v>41913</v>
      </c>
      <c r="B11" s="16">
        <v>664</v>
      </c>
      <c r="C11" s="16">
        <v>765</v>
      </c>
    </row>
    <row r="12" spans="1:3" x14ac:dyDescent="0.3">
      <c r="A12" s="4">
        <v>41944</v>
      </c>
      <c r="B12" s="16">
        <v>658</v>
      </c>
      <c r="C12" s="16">
        <v>792</v>
      </c>
    </row>
    <row r="13" spans="1:3" x14ac:dyDescent="0.3">
      <c r="A13" s="4">
        <v>41974</v>
      </c>
      <c r="B13" s="16">
        <v>465</v>
      </c>
      <c r="C13" s="16">
        <v>672</v>
      </c>
    </row>
    <row r="14" spans="1:3" x14ac:dyDescent="0.3">
      <c r="A14" s="4">
        <v>42005</v>
      </c>
      <c r="B14" s="16">
        <v>850</v>
      </c>
      <c r="C14" s="16">
        <v>516</v>
      </c>
    </row>
    <row r="15" spans="1:3" x14ac:dyDescent="0.3">
      <c r="A15" s="4">
        <v>42036</v>
      </c>
      <c r="B15" s="16">
        <v>856</v>
      </c>
      <c r="C15" s="16">
        <v>709</v>
      </c>
    </row>
    <row r="16" spans="1:3" x14ac:dyDescent="0.3">
      <c r="A16" s="4">
        <v>42064</v>
      </c>
      <c r="B16" s="16">
        <v>993</v>
      </c>
      <c r="C16" s="16">
        <v>1013</v>
      </c>
    </row>
    <row r="17" spans="1:3" x14ac:dyDescent="0.3">
      <c r="A17" s="4">
        <v>42095</v>
      </c>
      <c r="B17" s="16">
        <v>914</v>
      </c>
      <c r="C17" s="16">
        <v>797</v>
      </c>
    </row>
    <row r="18" spans="1:3" x14ac:dyDescent="0.3">
      <c r="A18" s="4">
        <v>42125</v>
      </c>
      <c r="B18" s="16">
        <v>767</v>
      </c>
      <c r="C18" s="16">
        <v>895</v>
      </c>
    </row>
    <row r="19" spans="1:3" x14ac:dyDescent="0.3">
      <c r="A19" s="4">
        <v>42156</v>
      </c>
      <c r="B19" s="16">
        <v>722</v>
      </c>
      <c r="C19" s="16">
        <v>980</v>
      </c>
    </row>
    <row r="20" spans="1:3" x14ac:dyDescent="0.3">
      <c r="A20" s="4">
        <v>42186</v>
      </c>
      <c r="B20" s="16">
        <v>773</v>
      </c>
      <c r="C20" s="16">
        <v>919</v>
      </c>
    </row>
    <row r="21" spans="1:3" x14ac:dyDescent="0.3">
      <c r="A21" s="4">
        <v>42217</v>
      </c>
      <c r="B21" s="16">
        <v>802</v>
      </c>
      <c r="C21" s="16">
        <v>747</v>
      </c>
    </row>
    <row r="22" spans="1:3" x14ac:dyDescent="0.3">
      <c r="A22" s="4">
        <v>42248</v>
      </c>
      <c r="B22" s="16">
        <v>968</v>
      </c>
      <c r="C22" s="16">
        <v>919</v>
      </c>
    </row>
    <row r="23" spans="1:3" x14ac:dyDescent="0.3">
      <c r="A23" s="4">
        <v>42278</v>
      </c>
      <c r="B23" s="16">
        <v>959</v>
      </c>
      <c r="C23" s="16">
        <v>933</v>
      </c>
    </row>
    <row r="24" spans="1:3" x14ac:dyDescent="0.3">
      <c r="A24" s="4">
        <v>42309</v>
      </c>
      <c r="B24" s="16">
        <v>862</v>
      </c>
      <c r="C24" s="16">
        <v>982</v>
      </c>
    </row>
    <row r="25" spans="1:3" x14ac:dyDescent="0.3">
      <c r="A25" s="4">
        <v>42339</v>
      </c>
      <c r="B25" s="16">
        <v>583</v>
      </c>
      <c r="C25" s="16">
        <v>932</v>
      </c>
    </row>
    <row r="26" spans="1:3" x14ac:dyDescent="0.3">
      <c r="A26" s="4">
        <v>42370</v>
      </c>
      <c r="B26" s="16">
        <v>798</v>
      </c>
      <c r="C26" s="16">
        <v>620</v>
      </c>
    </row>
    <row r="27" spans="1:3" x14ac:dyDescent="0.3">
      <c r="A27" s="4">
        <v>42401</v>
      </c>
      <c r="B27" s="16">
        <v>930</v>
      </c>
      <c r="C27" s="16">
        <v>853</v>
      </c>
    </row>
    <row r="28" spans="1:3" x14ac:dyDescent="0.3">
      <c r="A28" s="4">
        <v>42430</v>
      </c>
      <c r="B28" s="16">
        <v>842</v>
      </c>
      <c r="C28" s="16">
        <v>971</v>
      </c>
    </row>
    <row r="29" spans="1:3" x14ac:dyDescent="0.3">
      <c r="A29" s="4">
        <v>42461</v>
      </c>
      <c r="B29" s="16">
        <v>927</v>
      </c>
      <c r="C29" s="16">
        <v>965</v>
      </c>
    </row>
    <row r="30" spans="1:3" x14ac:dyDescent="0.3">
      <c r="A30" s="4">
        <v>42491</v>
      </c>
      <c r="B30" s="16">
        <v>860</v>
      </c>
      <c r="C30" s="16">
        <v>1024</v>
      </c>
    </row>
    <row r="31" spans="1:3" x14ac:dyDescent="0.3">
      <c r="A31" s="4">
        <v>42522</v>
      </c>
      <c r="B31" s="16">
        <v>830</v>
      </c>
      <c r="C31" s="16">
        <v>1017</v>
      </c>
    </row>
    <row r="32" spans="1:3" x14ac:dyDescent="0.3">
      <c r="A32" s="4">
        <v>42552</v>
      </c>
      <c r="B32" s="16">
        <v>791</v>
      </c>
      <c r="C32" s="16">
        <v>942</v>
      </c>
    </row>
    <row r="33" spans="1:3" x14ac:dyDescent="0.3">
      <c r="A33" s="4">
        <v>42583</v>
      </c>
      <c r="B33" s="16">
        <v>905</v>
      </c>
      <c r="C33" s="16">
        <v>845</v>
      </c>
    </row>
    <row r="34" spans="1:3" x14ac:dyDescent="0.3">
      <c r="A34" s="4">
        <v>42614</v>
      </c>
      <c r="B34" s="16">
        <v>937</v>
      </c>
      <c r="C34" s="16">
        <v>1046</v>
      </c>
    </row>
    <row r="35" spans="1:3" x14ac:dyDescent="0.3">
      <c r="A35" s="4">
        <v>42644</v>
      </c>
      <c r="B35" s="16">
        <v>933</v>
      </c>
      <c r="C35" s="16">
        <v>943</v>
      </c>
    </row>
    <row r="36" spans="1:3" x14ac:dyDescent="0.3">
      <c r="A36" s="4">
        <v>42675</v>
      </c>
      <c r="B36" s="16">
        <v>845</v>
      </c>
      <c r="C36" s="16">
        <v>1066</v>
      </c>
    </row>
    <row r="37" spans="1:3" x14ac:dyDescent="0.3">
      <c r="A37" s="4">
        <v>42705</v>
      </c>
      <c r="B37" s="16">
        <v>607</v>
      </c>
      <c r="C37" s="16">
        <v>1006</v>
      </c>
    </row>
    <row r="38" spans="1:3" x14ac:dyDescent="0.3">
      <c r="A38" s="4">
        <v>42736</v>
      </c>
      <c r="B38" s="16">
        <v>685</v>
      </c>
      <c r="C38" s="16">
        <v>724</v>
      </c>
    </row>
    <row r="39" spans="1:3" x14ac:dyDescent="0.3">
      <c r="A39" s="4">
        <v>42767</v>
      </c>
      <c r="B39" s="16">
        <v>891</v>
      </c>
      <c r="C39" s="16">
        <v>774</v>
      </c>
    </row>
    <row r="40" spans="1:3" x14ac:dyDescent="0.3">
      <c r="A40" s="4">
        <v>42795</v>
      </c>
      <c r="B40" s="16">
        <v>980</v>
      </c>
      <c r="C40" s="16">
        <v>1162</v>
      </c>
    </row>
    <row r="41" spans="1:3" x14ac:dyDescent="0.3">
      <c r="A41" s="4">
        <v>42826</v>
      </c>
      <c r="B41" s="16">
        <v>631</v>
      </c>
      <c r="C41" s="16">
        <v>804</v>
      </c>
    </row>
    <row r="42" spans="1:3" x14ac:dyDescent="0.3">
      <c r="A42" s="4">
        <v>42856</v>
      </c>
      <c r="B42" s="16">
        <v>726</v>
      </c>
      <c r="C42" s="16">
        <v>971</v>
      </c>
    </row>
    <row r="43" spans="1:3" x14ac:dyDescent="0.3">
      <c r="A43" s="4">
        <v>42887</v>
      </c>
      <c r="B43" s="16">
        <v>742</v>
      </c>
      <c r="C43" s="16">
        <v>903</v>
      </c>
    </row>
    <row r="44" spans="1:3" x14ac:dyDescent="0.3">
      <c r="A44" s="4">
        <v>42917</v>
      </c>
      <c r="B44" s="16">
        <v>620</v>
      </c>
      <c r="C44" s="16">
        <v>778</v>
      </c>
    </row>
    <row r="45" spans="1:3" x14ac:dyDescent="0.3">
      <c r="A45" s="4">
        <v>42948</v>
      </c>
      <c r="B45" s="16">
        <v>717</v>
      </c>
      <c r="C45" s="16">
        <v>806</v>
      </c>
    </row>
    <row r="46" spans="1:3" x14ac:dyDescent="0.3">
      <c r="A46" s="4">
        <v>42979</v>
      </c>
      <c r="B46" s="16">
        <v>784</v>
      </c>
      <c r="C46" s="16">
        <v>843</v>
      </c>
    </row>
    <row r="47" spans="1:3" x14ac:dyDescent="0.3">
      <c r="A47" s="4">
        <v>43009</v>
      </c>
      <c r="B47" s="16">
        <v>845</v>
      </c>
      <c r="C47" s="16">
        <v>927</v>
      </c>
    </row>
    <row r="48" spans="1:3" x14ac:dyDescent="0.3">
      <c r="A48" s="4">
        <v>43040</v>
      </c>
      <c r="B48" s="16">
        <v>824</v>
      </c>
      <c r="C48" s="16">
        <v>936</v>
      </c>
    </row>
    <row r="49" spans="1:3" x14ac:dyDescent="0.3">
      <c r="A49" s="4">
        <v>43070</v>
      </c>
      <c r="B49" s="16">
        <v>658</v>
      </c>
      <c r="C49" s="16">
        <v>993</v>
      </c>
    </row>
    <row r="50" spans="1:3" x14ac:dyDescent="0.3">
      <c r="A50" s="4">
        <v>43101</v>
      </c>
      <c r="B50" s="16">
        <v>754</v>
      </c>
      <c r="C50" s="16">
        <v>694</v>
      </c>
    </row>
    <row r="51" spans="1:3" x14ac:dyDescent="0.3">
      <c r="A51" s="4">
        <v>43132</v>
      </c>
      <c r="B51" s="16">
        <v>840</v>
      </c>
      <c r="C51" s="16">
        <v>791</v>
      </c>
    </row>
    <row r="52" spans="1:3" x14ac:dyDescent="0.3">
      <c r="A52" s="4">
        <v>43160</v>
      </c>
      <c r="B52" s="16">
        <v>901</v>
      </c>
      <c r="C52" s="16">
        <v>974</v>
      </c>
    </row>
    <row r="53" spans="1:3" x14ac:dyDescent="0.3">
      <c r="A53" s="4">
        <v>43191</v>
      </c>
      <c r="B53" s="16">
        <v>869</v>
      </c>
      <c r="C53" s="16">
        <v>993</v>
      </c>
    </row>
    <row r="54" spans="1:3" x14ac:dyDescent="0.3">
      <c r="A54" s="4">
        <v>43221</v>
      </c>
      <c r="B54" s="16">
        <v>976</v>
      </c>
      <c r="C54" s="16">
        <v>1077</v>
      </c>
    </row>
    <row r="55" spans="1:3" x14ac:dyDescent="0.3">
      <c r="A55" s="4">
        <v>43252</v>
      </c>
      <c r="B55" s="16">
        <v>825</v>
      </c>
      <c r="C55" s="16">
        <v>1032</v>
      </c>
    </row>
    <row r="56" spans="1:3" x14ac:dyDescent="0.3">
      <c r="A56" s="4">
        <v>43282</v>
      </c>
      <c r="B56" s="16">
        <v>833</v>
      </c>
      <c r="C56" s="16">
        <v>971</v>
      </c>
    </row>
    <row r="57" spans="1:3" x14ac:dyDescent="0.3">
      <c r="A57" s="4">
        <v>43313</v>
      </c>
      <c r="B57" s="16">
        <v>901</v>
      </c>
      <c r="C57" s="16">
        <v>936</v>
      </c>
    </row>
    <row r="58" spans="1:3" x14ac:dyDescent="0.3">
      <c r="A58" s="4">
        <v>43344</v>
      </c>
      <c r="B58" s="16">
        <v>849</v>
      </c>
      <c r="C58" s="16">
        <v>873</v>
      </c>
    </row>
    <row r="59" spans="1:3" x14ac:dyDescent="0.3">
      <c r="A59" s="4">
        <v>43374</v>
      </c>
      <c r="B59" s="16">
        <v>971</v>
      </c>
      <c r="C59" s="16">
        <v>1039</v>
      </c>
    </row>
    <row r="60" spans="1:3" x14ac:dyDescent="0.3">
      <c r="A60" s="4">
        <v>43405</v>
      </c>
      <c r="B60" s="16">
        <v>866</v>
      </c>
      <c r="C60" s="16">
        <v>1016</v>
      </c>
    </row>
    <row r="61" spans="1:3" x14ac:dyDescent="0.3">
      <c r="A61" s="4">
        <v>43435</v>
      </c>
      <c r="B61" s="16">
        <v>568</v>
      </c>
      <c r="C61" s="16">
        <v>863</v>
      </c>
    </row>
    <row r="62" spans="1:3" x14ac:dyDescent="0.3">
      <c r="A62" s="4">
        <v>43466</v>
      </c>
      <c r="B62" s="16">
        <v>858</v>
      </c>
      <c r="C62" s="16">
        <v>645</v>
      </c>
    </row>
    <row r="63" spans="1:3" x14ac:dyDescent="0.3">
      <c r="A63" s="4">
        <v>43497</v>
      </c>
      <c r="B63" s="16">
        <v>858</v>
      </c>
      <c r="C63" s="16">
        <v>851</v>
      </c>
    </row>
    <row r="64" spans="1:3" x14ac:dyDescent="0.3">
      <c r="A64" s="4">
        <v>43525</v>
      </c>
      <c r="B64" s="16">
        <v>872</v>
      </c>
      <c r="C64" s="16">
        <v>990</v>
      </c>
    </row>
    <row r="65" spans="1:3" x14ac:dyDescent="0.3">
      <c r="A65" s="4">
        <v>43556</v>
      </c>
      <c r="B65" s="16">
        <v>725</v>
      </c>
      <c r="C65" s="16">
        <v>856</v>
      </c>
    </row>
    <row r="66" spans="1:3" x14ac:dyDescent="0.3">
      <c r="A66" s="4">
        <v>43586</v>
      </c>
      <c r="B66" s="16">
        <v>926</v>
      </c>
      <c r="C66" s="16">
        <v>829</v>
      </c>
    </row>
    <row r="67" spans="1:3" x14ac:dyDescent="0.3">
      <c r="A67" s="4">
        <v>43617</v>
      </c>
      <c r="B67" s="16">
        <v>768</v>
      </c>
      <c r="C67" s="16">
        <v>840</v>
      </c>
    </row>
    <row r="68" spans="1:3" x14ac:dyDescent="0.3">
      <c r="A68" s="4">
        <v>43647</v>
      </c>
      <c r="B68" s="16">
        <v>965</v>
      </c>
      <c r="C68" s="16">
        <v>962</v>
      </c>
    </row>
    <row r="69" spans="1:3" x14ac:dyDescent="0.3">
      <c r="A69" s="4">
        <v>43678</v>
      </c>
      <c r="B69" s="16">
        <v>850</v>
      </c>
      <c r="C69" s="16">
        <v>981</v>
      </c>
    </row>
    <row r="70" spans="1:3" x14ac:dyDescent="0.3">
      <c r="A70" s="4">
        <v>43709</v>
      </c>
      <c r="B70" s="16">
        <v>957</v>
      </c>
      <c r="C70" s="16">
        <v>1060</v>
      </c>
    </row>
    <row r="71" spans="1:3" x14ac:dyDescent="0.3">
      <c r="A71" s="4">
        <v>43739</v>
      </c>
      <c r="B71" s="16">
        <v>1025</v>
      </c>
      <c r="C71" s="16">
        <v>1038</v>
      </c>
    </row>
    <row r="72" spans="1:3" x14ac:dyDescent="0.3">
      <c r="A72" s="4">
        <v>43770</v>
      </c>
      <c r="B72" s="16">
        <v>941</v>
      </c>
      <c r="C72" s="16">
        <v>979</v>
      </c>
    </row>
    <row r="73" spans="1:3" x14ac:dyDescent="0.3">
      <c r="A73" s="4">
        <v>43800</v>
      </c>
      <c r="B73" s="16">
        <v>610</v>
      </c>
      <c r="C73" s="16">
        <v>912</v>
      </c>
    </row>
    <row r="74" spans="1:3" x14ac:dyDescent="0.3">
      <c r="A74" s="4">
        <v>43831</v>
      </c>
      <c r="B74" s="16">
        <v>843</v>
      </c>
      <c r="C74" s="16">
        <v>726</v>
      </c>
    </row>
    <row r="75" spans="1:3" x14ac:dyDescent="0.3">
      <c r="A75" s="4">
        <v>43862</v>
      </c>
      <c r="B75" s="16">
        <v>889</v>
      </c>
      <c r="C75" s="16">
        <v>892</v>
      </c>
    </row>
    <row r="76" spans="1:3" x14ac:dyDescent="0.3">
      <c r="A76" s="4">
        <v>43891</v>
      </c>
      <c r="B76" s="16">
        <v>819</v>
      </c>
      <c r="C76" s="16">
        <v>948</v>
      </c>
    </row>
    <row r="77" spans="1:3" x14ac:dyDescent="0.3">
      <c r="A77" s="4">
        <v>43922</v>
      </c>
      <c r="B77" s="16">
        <v>679</v>
      </c>
      <c r="C77" s="16">
        <v>735</v>
      </c>
    </row>
    <row r="78" spans="1:3" x14ac:dyDescent="0.3">
      <c r="A78" s="4">
        <v>43952</v>
      </c>
      <c r="B78" s="16">
        <v>1076</v>
      </c>
      <c r="C78" s="16">
        <v>865</v>
      </c>
    </row>
    <row r="79" spans="1:3" x14ac:dyDescent="0.3">
      <c r="A79" s="4">
        <v>43983</v>
      </c>
      <c r="B79" s="16">
        <v>1211</v>
      </c>
      <c r="C79" s="16">
        <v>1139</v>
      </c>
    </row>
    <row r="80" spans="1:3" x14ac:dyDescent="0.3">
      <c r="A80" s="4">
        <v>44013</v>
      </c>
      <c r="B80" s="16">
        <v>1252</v>
      </c>
      <c r="C80" s="16">
        <v>1422</v>
      </c>
    </row>
    <row r="81" spans="1:3" x14ac:dyDescent="0.3">
      <c r="A81" s="4">
        <v>44044</v>
      </c>
      <c r="B81" s="16">
        <v>1226</v>
      </c>
      <c r="C81" s="16">
        <v>1205</v>
      </c>
    </row>
    <row r="82" spans="1:3" x14ac:dyDescent="0.3">
      <c r="A82" s="4">
        <v>44075</v>
      </c>
      <c r="B82" s="16">
        <v>1254</v>
      </c>
      <c r="C82" s="16">
        <v>1444</v>
      </c>
    </row>
    <row r="83" spans="1:3" x14ac:dyDescent="0.3">
      <c r="A83" s="4">
        <v>44105</v>
      </c>
      <c r="B83" s="16">
        <v>1211</v>
      </c>
      <c r="C83" s="16">
        <v>1357</v>
      </c>
    </row>
    <row r="84" spans="1:3" x14ac:dyDescent="0.3">
      <c r="A84" s="4">
        <v>44136</v>
      </c>
      <c r="B84" s="16">
        <v>1141</v>
      </c>
      <c r="C84" s="16">
        <v>1266</v>
      </c>
    </row>
    <row r="85" spans="1:3" x14ac:dyDescent="0.3">
      <c r="A85" s="4">
        <v>44166</v>
      </c>
      <c r="B85" s="16">
        <v>983</v>
      </c>
      <c r="C85" s="16">
        <v>1251</v>
      </c>
    </row>
    <row r="86" spans="1:3" x14ac:dyDescent="0.3">
      <c r="A86" s="4">
        <v>44197</v>
      </c>
      <c r="B86" s="16">
        <v>1017</v>
      </c>
      <c r="C86" s="16">
        <v>1026</v>
      </c>
    </row>
    <row r="87" spans="1:3" x14ac:dyDescent="0.3">
      <c r="A87" s="4">
        <v>44228</v>
      </c>
      <c r="B87" s="16">
        <v>1138</v>
      </c>
      <c r="C87" s="16">
        <v>1212</v>
      </c>
    </row>
    <row r="88" spans="1:3" x14ac:dyDescent="0.3">
      <c r="A88" s="4">
        <v>44256</v>
      </c>
      <c r="B88" s="16">
        <v>1304</v>
      </c>
      <c r="C88" s="16">
        <v>1696</v>
      </c>
    </row>
    <row r="89" spans="1:3" x14ac:dyDescent="0.3">
      <c r="A89" s="4">
        <v>44287</v>
      </c>
      <c r="B89" s="16">
        <v>1088</v>
      </c>
      <c r="C89" s="16">
        <v>1243</v>
      </c>
    </row>
    <row r="90" spans="1:3" x14ac:dyDescent="0.3">
      <c r="A90" s="4">
        <v>44317</v>
      </c>
      <c r="B90" s="16">
        <v>1029</v>
      </c>
      <c r="C90" s="16">
        <v>1303</v>
      </c>
    </row>
    <row r="91" spans="1:3" x14ac:dyDescent="0.3">
      <c r="A91" s="4">
        <v>44348</v>
      </c>
      <c r="B91" s="16">
        <v>1013</v>
      </c>
      <c r="C91" s="16">
        <v>1268</v>
      </c>
    </row>
    <row r="92" spans="1:3" x14ac:dyDescent="0.3">
      <c r="A92" s="4">
        <v>44378</v>
      </c>
      <c r="B92" s="16">
        <v>815</v>
      </c>
      <c r="C92" s="16">
        <v>1138</v>
      </c>
    </row>
    <row r="93" spans="1:3" x14ac:dyDescent="0.3">
      <c r="A93" s="4">
        <v>44409</v>
      </c>
      <c r="B93" s="16">
        <v>868</v>
      </c>
      <c r="C93" s="16">
        <v>995</v>
      </c>
    </row>
    <row r="94" spans="1:3" x14ac:dyDescent="0.3">
      <c r="A94" s="4">
        <v>44440</v>
      </c>
      <c r="B94" s="16">
        <v>959</v>
      </c>
      <c r="C94" s="16">
        <v>1147</v>
      </c>
    </row>
    <row r="95" spans="1:3" x14ac:dyDescent="0.3">
      <c r="A95" s="4">
        <v>44470</v>
      </c>
      <c r="B95" s="16">
        <v>899</v>
      </c>
      <c r="C95" s="16">
        <v>1036</v>
      </c>
    </row>
    <row r="96" spans="1:3" x14ac:dyDescent="0.3">
      <c r="A96" s="4">
        <v>44501</v>
      </c>
      <c r="B96" s="16">
        <v>1032</v>
      </c>
      <c r="C96" s="16">
        <v>1120</v>
      </c>
    </row>
    <row r="97" spans="1:3" x14ac:dyDescent="0.3">
      <c r="A97" s="4">
        <v>44531</v>
      </c>
      <c r="B97" s="16">
        <v>591</v>
      </c>
      <c r="C97" s="16">
        <v>1089</v>
      </c>
    </row>
    <row r="98" spans="1:3" x14ac:dyDescent="0.3">
      <c r="A98" s="4">
        <v>44562</v>
      </c>
      <c r="B98" s="16">
        <v>716</v>
      </c>
      <c r="C98" s="16">
        <v>769</v>
      </c>
    </row>
    <row r="99" spans="1:3" x14ac:dyDescent="0.3">
      <c r="A99" s="4">
        <v>44593</v>
      </c>
      <c r="B99" s="16">
        <v>691</v>
      </c>
      <c r="C99" s="16">
        <v>839</v>
      </c>
    </row>
    <row r="100" spans="1:3" x14ac:dyDescent="0.3">
      <c r="A100" s="4">
        <v>44621</v>
      </c>
      <c r="B100" s="16">
        <v>812</v>
      </c>
      <c r="C100" s="16">
        <v>970</v>
      </c>
    </row>
    <row r="101" spans="1:3" x14ac:dyDescent="0.3">
      <c r="A101" s="4">
        <v>44652</v>
      </c>
      <c r="B101" s="16">
        <v>700</v>
      </c>
      <c r="C101" s="16">
        <v>766</v>
      </c>
    </row>
    <row r="102" spans="1:3" x14ac:dyDescent="0.3">
      <c r="A102" s="4">
        <v>44682</v>
      </c>
      <c r="B102" s="16">
        <v>720</v>
      </c>
      <c r="C102" s="16">
        <v>1079</v>
      </c>
    </row>
    <row r="103" spans="1:3" x14ac:dyDescent="0.3">
      <c r="A103" s="4">
        <v>44713</v>
      </c>
      <c r="B103" s="16">
        <v>753</v>
      </c>
      <c r="C103" s="16">
        <v>1055</v>
      </c>
    </row>
    <row r="104" spans="1:3" x14ac:dyDescent="0.3">
      <c r="A104" s="4">
        <v>44743</v>
      </c>
      <c r="B104" s="16">
        <v>670</v>
      </c>
      <c r="C104" s="16">
        <v>875</v>
      </c>
    </row>
    <row r="105" spans="1:3" x14ac:dyDescent="0.3">
      <c r="A105" s="4">
        <v>44774</v>
      </c>
      <c r="B105" s="16">
        <v>683</v>
      </c>
      <c r="C105" s="16">
        <v>821</v>
      </c>
    </row>
    <row r="106" spans="1:3" x14ac:dyDescent="0.3">
      <c r="A106" s="4">
        <v>44805</v>
      </c>
      <c r="B106" s="16">
        <v>742</v>
      </c>
      <c r="C106" s="16">
        <v>800</v>
      </c>
    </row>
    <row r="107" spans="1:3" x14ac:dyDescent="0.3">
      <c r="A107" s="4">
        <v>44835</v>
      </c>
      <c r="B107" s="16">
        <v>708</v>
      </c>
      <c r="C107" s="16">
        <v>751</v>
      </c>
    </row>
    <row r="108" spans="1:3" x14ac:dyDescent="0.3">
      <c r="A108" s="4">
        <v>44866</v>
      </c>
      <c r="B108" s="16">
        <v>782</v>
      </c>
      <c r="C108" s="16">
        <v>811</v>
      </c>
    </row>
    <row r="109" spans="1:3" x14ac:dyDescent="0.3">
      <c r="A109" s="4">
        <v>44896</v>
      </c>
      <c r="B109" s="16">
        <v>557</v>
      </c>
      <c r="C109" s="16">
        <v>859</v>
      </c>
    </row>
    <row r="110" spans="1:3" x14ac:dyDescent="0.3">
      <c r="A110" s="4">
        <v>44927</v>
      </c>
      <c r="B110" s="16">
        <v>737</v>
      </c>
      <c r="C110" s="16">
        <v>483</v>
      </c>
    </row>
    <row r="111" spans="1:3" x14ac:dyDescent="0.3">
      <c r="A111" s="4">
        <v>44958</v>
      </c>
      <c r="B111" s="16">
        <v>708</v>
      </c>
      <c r="C111" s="16">
        <v>723</v>
      </c>
    </row>
    <row r="112" spans="1:3" x14ac:dyDescent="0.3">
      <c r="A112" s="4">
        <v>44986</v>
      </c>
      <c r="B112" s="16">
        <v>802</v>
      </c>
      <c r="C112" s="16">
        <v>875</v>
      </c>
    </row>
    <row r="113" spans="1:3" x14ac:dyDescent="0.3">
      <c r="A113" s="4">
        <v>45017</v>
      </c>
      <c r="B113" s="16">
        <v>581</v>
      </c>
      <c r="C113" s="16">
        <v>516</v>
      </c>
    </row>
    <row r="114" spans="1:3" x14ac:dyDescent="0.3">
      <c r="A114" s="4">
        <v>45047</v>
      </c>
      <c r="B114" s="16">
        <v>715</v>
      </c>
      <c r="C114" s="16">
        <v>732</v>
      </c>
    </row>
    <row r="115" spans="1:3" x14ac:dyDescent="0.3">
      <c r="A115" s="4">
        <v>45078</v>
      </c>
      <c r="B115" s="16">
        <v>786</v>
      </c>
      <c r="C115" s="16">
        <v>815</v>
      </c>
    </row>
    <row r="116" spans="1:3" x14ac:dyDescent="0.3">
      <c r="A116" s="4">
        <v>45108</v>
      </c>
      <c r="B116" s="16">
        <v>687</v>
      </c>
      <c r="C116" s="16">
        <v>704</v>
      </c>
    </row>
    <row r="117" spans="1:3" x14ac:dyDescent="0.3">
      <c r="A117" s="4">
        <v>45139</v>
      </c>
      <c r="B117" s="16">
        <v>811</v>
      </c>
      <c r="C117" s="16">
        <v>754</v>
      </c>
    </row>
    <row r="118" spans="1:3" x14ac:dyDescent="0.3">
      <c r="A118" s="4">
        <v>45170</v>
      </c>
      <c r="B118" s="16">
        <v>913</v>
      </c>
      <c r="C118" s="16">
        <v>881</v>
      </c>
    </row>
    <row r="119" spans="1:3" x14ac:dyDescent="0.3">
      <c r="A119" s="4">
        <v>45200</v>
      </c>
      <c r="B119" s="16">
        <v>863</v>
      </c>
      <c r="C119" s="16">
        <v>928</v>
      </c>
    </row>
    <row r="120" spans="1:3" x14ac:dyDescent="0.3">
      <c r="A120" s="4">
        <v>45231</v>
      </c>
      <c r="B120" s="16">
        <v>723</v>
      </c>
      <c r="C120" s="16">
        <v>843</v>
      </c>
    </row>
    <row r="121" spans="1:3" x14ac:dyDescent="0.3">
      <c r="A121" s="4">
        <v>45261</v>
      </c>
      <c r="B121" s="16">
        <v>683</v>
      </c>
      <c r="C121" s="16">
        <v>993</v>
      </c>
    </row>
    <row r="122" spans="1:3" x14ac:dyDescent="0.3">
      <c r="A122" s="4">
        <v>45292</v>
      </c>
      <c r="B122" s="16">
        <v>895</v>
      </c>
      <c r="C122" s="16">
        <v>553</v>
      </c>
    </row>
    <row r="123" spans="1:3" x14ac:dyDescent="0.3">
      <c r="A123" s="4">
        <v>45323</v>
      </c>
      <c r="B123" s="16">
        <v>1325</v>
      </c>
      <c r="C123" s="16">
        <v>1004</v>
      </c>
    </row>
    <row r="124" spans="1:3" x14ac:dyDescent="0.3">
      <c r="A124" s="4">
        <v>45352</v>
      </c>
      <c r="B124" s="16">
        <v>1095</v>
      </c>
      <c r="C124" s="16">
        <v>1150</v>
      </c>
    </row>
    <row r="125" spans="1:3" x14ac:dyDescent="0.3">
      <c r="A125" s="4">
        <v>45383</v>
      </c>
      <c r="B125" s="16">
        <v>1026</v>
      </c>
      <c r="C125" s="16">
        <v>1421</v>
      </c>
    </row>
    <row r="126" spans="1:3" x14ac:dyDescent="0.3">
      <c r="A126" s="4">
        <v>45413</v>
      </c>
      <c r="B126" s="16">
        <v>1111</v>
      </c>
      <c r="C126" s="16">
        <v>1782</v>
      </c>
    </row>
    <row r="127" spans="1:3" x14ac:dyDescent="0.3">
      <c r="A127" s="4">
        <v>45444</v>
      </c>
      <c r="B127" s="16">
        <v>896</v>
      </c>
      <c r="C127" s="16">
        <v>1248</v>
      </c>
    </row>
    <row r="128" spans="1:3" x14ac:dyDescent="0.3">
      <c r="A128" s="4">
        <v>45474</v>
      </c>
      <c r="B128" s="16">
        <v>977</v>
      </c>
      <c r="C128" s="16">
        <v>1194</v>
      </c>
    </row>
    <row r="129" spans="1:3" x14ac:dyDescent="0.3">
      <c r="A129" s="4">
        <v>45505</v>
      </c>
      <c r="B129" s="16">
        <v>906</v>
      </c>
      <c r="C129" s="16">
        <v>1022</v>
      </c>
    </row>
    <row r="130" spans="1:3" x14ac:dyDescent="0.3">
      <c r="A130" s="4">
        <v>45536</v>
      </c>
      <c r="B130" s="16">
        <v>907</v>
      </c>
      <c r="C130" s="16">
        <v>1041</v>
      </c>
    </row>
    <row r="131" spans="1:3" x14ac:dyDescent="0.3">
      <c r="A131" s="4">
        <v>45566</v>
      </c>
      <c r="B131" s="16">
        <v>839</v>
      </c>
      <c r="C131" s="16">
        <v>966</v>
      </c>
    </row>
    <row r="132" spans="1:3" x14ac:dyDescent="0.3">
      <c r="A132" s="4">
        <v>45597</v>
      </c>
      <c r="B132" s="16">
        <v>764</v>
      </c>
      <c r="C132" s="16">
        <v>922</v>
      </c>
    </row>
    <row r="133" spans="1:3" x14ac:dyDescent="0.3">
      <c r="A133" s="4">
        <v>45627</v>
      </c>
      <c r="B133" s="16">
        <v>584</v>
      </c>
      <c r="C133" s="16">
        <v>891</v>
      </c>
    </row>
    <row r="134" spans="1:3" x14ac:dyDescent="0.3">
      <c r="A134" s="4">
        <v>45658</v>
      </c>
      <c r="B134" s="16">
        <v>838</v>
      </c>
      <c r="C134" s="16">
        <v>736</v>
      </c>
    </row>
    <row r="135" spans="1:3" x14ac:dyDescent="0.3">
      <c r="A135" s="4">
        <v>45689</v>
      </c>
      <c r="B135" s="16">
        <v>936</v>
      </c>
      <c r="C135" s="16">
        <v>873</v>
      </c>
    </row>
    <row r="136" spans="1:3" x14ac:dyDescent="0.3">
      <c r="A136" s="4">
        <v>45717</v>
      </c>
      <c r="B136" s="16">
        <v>1009</v>
      </c>
      <c r="C136" s="16">
        <v>1103</v>
      </c>
    </row>
    <row r="137" spans="1:3" x14ac:dyDescent="0.3">
      <c r="A137" s="4">
        <v>45748</v>
      </c>
      <c r="B137" s="16">
        <v>913</v>
      </c>
      <c r="C137" s="16">
        <v>908</v>
      </c>
    </row>
    <row r="138" spans="1:3" x14ac:dyDescent="0.3">
      <c r="A138" s="4">
        <v>45778</v>
      </c>
      <c r="B138" s="16">
        <v>868</v>
      </c>
      <c r="C138" s="16">
        <v>1029</v>
      </c>
    </row>
    <row r="139" spans="1:3" x14ac:dyDescent="0.3">
      <c r="A139" s="4">
        <v>45809</v>
      </c>
      <c r="B139" s="16">
        <v>901</v>
      </c>
      <c r="C139" s="16">
        <v>1000</v>
      </c>
    </row>
    <row r="140" spans="1:3" x14ac:dyDescent="0.3">
      <c r="A140" s="4">
        <v>45839</v>
      </c>
      <c r="B140" s="16">
        <v>898</v>
      </c>
      <c r="C140" s="16">
        <v>1052</v>
      </c>
    </row>
    <row r="141" spans="1:3" x14ac:dyDescent="0.3">
      <c r="A141" s="4">
        <v>45870</v>
      </c>
      <c r="B141" s="16">
        <v>902</v>
      </c>
      <c r="C141" s="16">
        <v>940</v>
      </c>
    </row>
    <row r="142" spans="1:3" x14ac:dyDescent="0.3">
      <c r="A142" s="4">
        <v>45901</v>
      </c>
      <c r="B142" s="16">
        <v>1007</v>
      </c>
      <c r="C142" s="16">
        <v>987</v>
      </c>
    </row>
    <row r="143" spans="1:3" x14ac:dyDescent="0.3">
      <c r="A143" s="4">
        <v>45931</v>
      </c>
      <c r="B143" s="16">
        <v>964</v>
      </c>
      <c r="C143" s="16">
        <v>1107</v>
      </c>
    </row>
    <row r="144" spans="1:3" x14ac:dyDescent="0.3">
      <c r="A144" s="4">
        <v>45962</v>
      </c>
      <c r="B144" s="16">
        <v>815</v>
      </c>
      <c r="C144" s="16">
        <v>779</v>
      </c>
    </row>
    <row r="145" spans="1:2" x14ac:dyDescent="0.3">
      <c r="A145" s="4">
        <v>45992</v>
      </c>
      <c r="B145" s="16">
        <v>74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CFA03-D3D8-48F6-A1AC-16C580CB3EC6}">
  <sheetPr>
    <tabColor rgb="FFEFBCBB"/>
  </sheetPr>
  <dimension ref="A1:C63"/>
  <sheetViews>
    <sheetView workbookViewId="0"/>
  </sheetViews>
  <sheetFormatPr defaultRowHeight="14.4" x14ac:dyDescent="0.3"/>
  <cols>
    <col min="1" max="1" width="13.88671875" bestFit="1" customWidth="1"/>
    <col min="2" max="2" width="23.6640625" bestFit="1" customWidth="1"/>
    <col min="3" max="3" width="22.6640625" bestFit="1" customWidth="1"/>
  </cols>
  <sheetData>
    <row r="1" spans="1:3" x14ac:dyDescent="0.3">
      <c r="A1" t="s">
        <v>175</v>
      </c>
      <c r="B1" t="s">
        <v>176</v>
      </c>
      <c r="C1" t="s">
        <v>177</v>
      </c>
    </row>
    <row r="2" spans="1:3" x14ac:dyDescent="0.3">
      <c r="A2" s="4">
        <v>45657</v>
      </c>
      <c r="B2" t="s">
        <v>99</v>
      </c>
      <c r="C2">
        <v>16.100000000000001</v>
      </c>
    </row>
    <row r="3" spans="1:3" x14ac:dyDescent="0.3">
      <c r="A3" s="4">
        <v>45657</v>
      </c>
      <c r="B3" t="s">
        <v>100</v>
      </c>
      <c r="C3">
        <v>25.48</v>
      </c>
    </row>
    <row r="4" spans="1:3" x14ac:dyDescent="0.3">
      <c r="A4" s="4">
        <v>45657</v>
      </c>
      <c r="B4" t="s">
        <v>101</v>
      </c>
      <c r="C4">
        <v>34.28</v>
      </c>
    </row>
    <row r="5" spans="1:3" x14ac:dyDescent="0.3">
      <c r="A5" s="4">
        <v>45657</v>
      </c>
      <c r="B5" t="s">
        <v>102</v>
      </c>
      <c r="C5">
        <v>33.49</v>
      </c>
    </row>
    <row r="6" spans="1:3" x14ac:dyDescent="0.3">
      <c r="A6" s="4">
        <v>45657</v>
      </c>
      <c r="B6" t="s">
        <v>103</v>
      </c>
      <c r="C6">
        <v>21.55</v>
      </c>
    </row>
    <row r="7" spans="1:3" x14ac:dyDescent="0.3">
      <c r="A7" s="4">
        <v>45657</v>
      </c>
      <c r="B7" t="s">
        <v>104</v>
      </c>
      <c r="C7">
        <v>21.95</v>
      </c>
    </row>
    <row r="8" spans="1:3" x14ac:dyDescent="0.3">
      <c r="A8" s="4">
        <v>45657</v>
      </c>
      <c r="B8" t="s">
        <v>105</v>
      </c>
      <c r="C8">
        <v>21.38</v>
      </c>
    </row>
    <row r="9" spans="1:3" x14ac:dyDescent="0.3">
      <c r="A9" s="4">
        <v>45657</v>
      </c>
      <c r="B9" t="s">
        <v>106</v>
      </c>
      <c r="C9">
        <v>16.87</v>
      </c>
    </row>
    <row r="10" spans="1:3" x14ac:dyDescent="0.3">
      <c r="A10" s="4">
        <v>45657</v>
      </c>
      <c r="B10" t="s">
        <v>107</v>
      </c>
      <c r="C10">
        <v>14.67</v>
      </c>
    </row>
    <row r="11" spans="1:3" x14ac:dyDescent="0.3">
      <c r="A11" s="4">
        <v>45657</v>
      </c>
      <c r="B11" t="s">
        <v>108</v>
      </c>
      <c r="C11">
        <v>12.77</v>
      </c>
    </row>
    <row r="12" spans="1:3" x14ac:dyDescent="0.3">
      <c r="A12" s="4">
        <v>45657</v>
      </c>
      <c r="B12" t="s">
        <v>109</v>
      </c>
      <c r="C12">
        <v>13.32</v>
      </c>
    </row>
    <row r="13" spans="1:3" x14ac:dyDescent="0.3">
      <c r="A13" s="4">
        <v>45657</v>
      </c>
      <c r="B13" t="s">
        <v>110</v>
      </c>
      <c r="C13">
        <v>12.59</v>
      </c>
    </row>
    <row r="14" spans="1:3" x14ac:dyDescent="0.3">
      <c r="A14" s="4">
        <v>45657</v>
      </c>
      <c r="B14" t="s">
        <v>178</v>
      </c>
      <c r="C14">
        <v>13.56</v>
      </c>
    </row>
    <row r="15" spans="1:3" x14ac:dyDescent="0.3">
      <c r="A15" s="4">
        <v>45657</v>
      </c>
      <c r="B15" t="s">
        <v>179</v>
      </c>
      <c r="C15">
        <v>7.72</v>
      </c>
    </row>
    <row r="16" spans="1:3" x14ac:dyDescent="0.3">
      <c r="A16" s="4">
        <v>45657</v>
      </c>
      <c r="B16" t="s">
        <v>180</v>
      </c>
      <c r="C16">
        <v>5.21</v>
      </c>
    </row>
    <row r="17" spans="1:3" x14ac:dyDescent="0.3">
      <c r="A17" s="4">
        <v>45657</v>
      </c>
      <c r="B17" t="s">
        <v>181</v>
      </c>
      <c r="C17">
        <v>7.22</v>
      </c>
    </row>
    <row r="18" spans="1:3" x14ac:dyDescent="0.3">
      <c r="A18" s="4">
        <v>45657</v>
      </c>
      <c r="B18" t="s">
        <v>182</v>
      </c>
      <c r="C18">
        <v>6.84</v>
      </c>
    </row>
    <row r="19" spans="1:3" x14ac:dyDescent="0.3">
      <c r="A19" s="4">
        <v>45657</v>
      </c>
      <c r="B19" t="s">
        <v>183</v>
      </c>
      <c r="C19">
        <v>9.4</v>
      </c>
    </row>
    <row r="20" spans="1:3" x14ac:dyDescent="0.3">
      <c r="A20" s="4">
        <v>45657</v>
      </c>
      <c r="B20" t="s">
        <v>184</v>
      </c>
      <c r="C20">
        <v>8.26</v>
      </c>
    </row>
    <row r="21" spans="1:3" x14ac:dyDescent="0.3">
      <c r="A21" s="4">
        <v>45657</v>
      </c>
      <c r="B21" t="s">
        <v>185</v>
      </c>
      <c r="C21">
        <v>9.33</v>
      </c>
    </row>
    <row r="22" spans="1:3" x14ac:dyDescent="0.3">
      <c r="A22" s="4">
        <v>45657</v>
      </c>
      <c r="B22" t="s">
        <v>186</v>
      </c>
      <c r="C22">
        <v>7.75</v>
      </c>
    </row>
    <row r="23" spans="1:3" x14ac:dyDescent="0.3">
      <c r="A23" s="4">
        <v>45657</v>
      </c>
      <c r="B23" t="s">
        <v>187</v>
      </c>
      <c r="C23">
        <v>7.85</v>
      </c>
    </row>
    <row r="24" spans="1:3" x14ac:dyDescent="0.3">
      <c r="A24" s="4">
        <v>45657</v>
      </c>
      <c r="B24" t="s">
        <v>188</v>
      </c>
      <c r="C24">
        <v>7.94</v>
      </c>
    </row>
    <row r="25" spans="1:3" x14ac:dyDescent="0.3">
      <c r="A25" s="4">
        <v>45657</v>
      </c>
      <c r="B25" t="s">
        <v>189</v>
      </c>
      <c r="C25">
        <v>7.3</v>
      </c>
    </row>
    <row r="26" spans="1:3" x14ac:dyDescent="0.3">
      <c r="A26" s="4">
        <v>45657</v>
      </c>
      <c r="B26" t="s">
        <v>190</v>
      </c>
      <c r="C26">
        <v>5.1100000000000003</v>
      </c>
    </row>
    <row r="27" spans="1:3" x14ac:dyDescent="0.3">
      <c r="A27" s="4">
        <v>45657</v>
      </c>
      <c r="B27" t="s">
        <v>191</v>
      </c>
      <c r="C27">
        <v>4.87</v>
      </c>
    </row>
    <row r="28" spans="1:3" x14ac:dyDescent="0.3">
      <c r="A28" s="4">
        <v>45657</v>
      </c>
      <c r="B28" t="s">
        <v>192</v>
      </c>
      <c r="C28">
        <v>5.95</v>
      </c>
    </row>
    <row r="29" spans="1:3" x14ac:dyDescent="0.3">
      <c r="A29" s="4">
        <v>45657</v>
      </c>
      <c r="B29" t="s">
        <v>193</v>
      </c>
      <c r="C29">
        <v>5.29</v>
      </c>
    </row>
    <row r="30" spans="1:3" x14ac:dyDescent="0.3">
      <c r="A30" s="4">
        <v>45657</v>
      </c>
      <c r="B30" t="s">
        <v>194</v>
      </c>
      <c r="C30">
        <v>7.33</v>
      </c>
    </row>
    <row r="31" spans="1:3" x14ac:dyDescent="0.3">
      <c r="A31" s="4">
        <v>45657</v>
      </c>
      <c r="B31" t="s">
        <v>195</v>
      </c>
      <c r="C31">
        <v>10.47</v>
      </c>
    </row>
    <row r="32" spans="1:3" x14ac:dyDescent="0.3">
      <c r="A32" s="4">
        <v>45657</v>
      </c>
      <c r="B32" t="s">
        <v>196</v>
      </c>
      <c r="C32">
        <v>12.5</v>
      </c>
    </row>
    <row r="33" spans="1:3" x14ac:dyDescent="0.3">
      <c r="A33" s="4">
        <v>45657</v>
      </c>
      <c r="B33" t="s">
        <v>197</v>
      </c>
      <c r="C33">
        <v>13.52</v>
      </c>
    </row>
    <row r="34" spans="1:3" x14ac:dyDescent="0.3">
      <c r="A34" s="4">
        <v>45657</v>
      </c>
      <c r="B34" t="s">
        <v>198</v>
      </c>
      <c r="C34">
        <v>13.78</v>
      </c>
    </row>
    <row r="35" spans="1:3" x14ac:dyDescent="0.3">
      <c r="A35" s="4">
        <v>45657</v>
      </c>
      <c r="B35" t="s">
        <v>199</v>
      </c>
      <c r="C35">
        <v>11.67</v>
      </c>
    </row>
    <row r="36" spans="1:3" x14ac:dyDescent="0.3">
      <c r="A36" s="4">
        <v>45657</v>
      </c>
      <c r="B36" t="s">
        <v>200</v>
      </c>
      <c r="C36">
        <v>10.94</v>
      </c>
    </row>
    <row r="37" spans="1:3" x14ac:dyDescent="0.3">
      <c r="A37" s="4">
        <v>45657</v>
      </c>
      <c r="B37" t="s">
        <v>201</v>
      </c>
      <c r="C37">
        <v>10.68</v>
      </c>
    </row>
    <row r="38" spans="1:3" x14ac:dyDescent="0.3">
      <c r="A38" s="4">
        <v>45657</v>
      </c>
      <c r="B38" t="s">
        <v>202</v>
      </c>
      <c r="C38">
        <v>7.34</v>
      </c>
    </row>
    <row r="39" spans="1:3" x14ac:dyDescent="0.3">
      <c r="A39" s="4">
        <v>45657</v>
      </c>
      <c r="B39" t="s">
        <v>203</v>
      </c>
      <c r="C39">
        <v>3.53</v>
      </c>
    </row>
    <row r="40" spans="1:3" x14ac:dyDescent="0.3">
      <c r="A40" s="4">
        <v>45657</v>
      </c>
      <c r="B40" t="s">
        <v>204</v>
      </c>
      <c r="C40">
        <v>1.1399999999999999</v>
      </c>
    </row>
    <row r="41" spans="1:3" x14ac:dyDescent="0.3">
      <c r="A41" s="4">
        <v>45657</v>
      </c>
      <c r="B41" t="s">
        <v>205</v>
      </c>
      <c r="C41">
        <v>2.4900000000000002</v>
      </c>
    </row>
    <row r="42" spans="1:3" x14ac:dyDescent="0.3">
      <c r="A42" s="4">
        <v>45657</v>
      </c>
      <c r="B42" t="s">
        <v>206</v>
      </c>
      <c r="C42">
        <v>2.1800000000000002</v>
      </c>
    </row>
    <row r="43" spans="1:3" x14ac:dyDescent="0.3">
      <c r="A43" s="4">
        <v>45657</v>
      </c>
      <c r="B43" t="s">
        <v>207</v>
      </c>
      <c r="C43">
        <v>8.48</v>
      </c>
    </row>
    <row r="44" spans="1:3" x14ac:dyDescent="0.3">
      <c r="A44" s="4">
        <v>45657</v>
      </c>
      <c r="B44" t="s">
        <v>208</v>
      </c>
      <c r="C44">
        <v>3.18</v>
      </c>
    </row>
    <row r="45" spans="1:3" x14ac:dyDescent="0.3">
      <c r="A45" s="4">
        <v>45657</v>
      </c>
      <c r="B45" t="s">
        <v>209</v>
      </c>
      <c r="C45">
        <v>3.79</v>
      </c>
    </row>
    <row r="46" spans="1:3" x14ac:dyDescent="0.3">
      <c r="A46" s="4">
        <v>45657</v>
      </c>
      <c r="B46" t="s">
        <v>210</v>
      </c>
      <c r="C46">
        <v>4.2</v>
      </c>
    </row>
    <row r="47" spans="1:3" x14ac:dyDescent="0.3">
      <c r="A47" s="4">
        <v>45657</v>
      </c>
      <c r="B47" t="s">
        <v>211</v>
      </c>
      <c r="C47">
        <v>3.28</v>
      </c>
    </row>
    <row r="48" spans="1:3" x14ac:dyDescent="0.3">
      <c r="A48" s="4">
        <v>45657</v>
      </c>
      <c r="B48" t="s">
        <v>212</v>
      </c>
      <c r="C48">
        <v>3.8</v>
      </c>
    </row>
    <row r="49" spans="1:3" x14ac:dyDescent="0.3">
      <c r="A49" s="4">
        <v>45657</v>
      </c>
      <c r="B49" t="s">
        <v>213</v>
      </c>
      <c r="C49">
        <v>3.76</v>
      </c>
    </row>
    <row r="50" spans="1:3" x14ac:dyDescent="0.3">
      <c r="A50" s="4">
        <v>45657</v>
      </c>
      <c r="B50" t="s">
        <v>214</v>
      </c>
      <c r="C50">
        <v>1.41</v>
      </c>
    </row>
    <row r="51" spans="1:3" x14ac:dyDescent="0.3">
      <c r="A51" s="4">
        <v>45657</v>
      </c>
      <c r="B51" t="s">
        <v>215</v>
      </c>
      <c r="C51">
        <v>1.29</v>
      </c>
    </row>
    <row r="52" spans="1:3" x14ac:dyDescent="0.3">
      <c r="A52" s="4">
        <v>45657</v>
      </c>
      <c r="B52" t="s">
        <v>216</v>
      </c>
      <c r="C52">
        <v>1.2</v>
      </c>
    </row>
    <row r="53" spans="1:3" x14ac:dyDescent="0.3">
      <c r="A53" s="4">
        <v>45657</v>
      </c>
      <c r="B53" t="s">
        <v>217</v>
      </c>
      <c r="C53">
        <v>1.51</v>
      </c>
    </row>
    <row r="54" spans="1:3" x14ac:dyDescent="0.3">
      <c r="A54" s="4">
        <v>45657</v>
      </c>
      <c r="B54" t="s">
        <v>218</v>
      </c>
      <c r="C54">
        <v>1.99</v>
      </c>
    </row>
    <row r="55" spans="1:3" x14ac:dyDescent="0.3">
      <c r="A55" s="4">
        <v>45657</v>
      </c>
      <c r="B55" t="s">
        <v>219</v>
      </c>
      <c r="C55">
        <v>2.94</v>
      </c>
    </row>
    <row r="56" spans="1:3" x14ac:dyDescent="0.3">
      <c r="A56" s="4">
        <v>45657</v>
      </c>
      <c r="B56" t="s">
        <v>220</v>
      </c>
      <c r="C56">
        <v>5.41</v>
      </c>
    </row>
    <row r="57" spans="1:3" x14ac:dyDescent="0.3">
      <c r="A57" s="4">
        <v>45657</v>
      </c>
      <c r="B57" t="s">
        <v>221</v>
      </c>
      <c r="C57">
        <v>4.8099999999999996</v>
      </c>
    </row>
    <row r="58" spans="1:3" x14ac:dyDescent="0.3">
      <c r="A58" s="4">
        <v>45657</v>
      </c>
      <c r="B58" t="s">
        <v>222</v>
      </c>
      <c r="C58">
        <v>4.5599999999999996</v>
      </c>
    </row>
    <row r="59" spans="1:3" x14ac:dyDescent="0.3">
      <c r="A59" s="4">
        <v>45657</v>
      </c>
      <c r="B59" t="s">
        <v>223</v>
      </c>
      <c r="C59">
        <v>4.47</v>
      </c>
    </row>
    <row r="60" spans="1:3" x14ac:dyDescent="0.3">
      <c r="A60" s="4">
        <v>45657</v>
      </c>
      <c r="B60" t="s">
        <v>224</v>
      </c>
      <c r="C60">
        <v>3.74</v>
      </c>
    </row>
    <row r="61" spans="1:3" x14ac:dyDescent="0.3">
      <c r="A61" s="4">
        <v>45657</v>
      </c>
      <c r="B61" t="s">
        <v>225</v>
      </c>
      <c r="C61">
        <v>3.29</v>
      </c>
    </row>
    <row r="62" spans="1:3" x14ac:dyDescent="0.3">
      <c r="A62" s="4">
        <v>45657</v>
      </c>
      <c r="B62" t="s">
        <v>226</v>
      </c>
      <c r="C62">
        <v>2.0299999999999998</v>
      </c>
    </row>
    <row r="63" spans="1:3" x14ac:dyDescent="0.3">
      <c r="A63" s="4">
        <v>45657</v>
      </c>
      <c r="B63" t="s">
        <v>227</v>
      </c>
      <c r="C63">
        <v>0.6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6A059-79F2-4576-A81F-B5BE037FC4B9}">
  <sheetPr>
    <tabColor rgb="FFEFBCBB"/>
  </sheetPr>
  <dimension ref="A1:C64"/>
  <sheetViews>
    <sheetView workbookViewId="0"/>
  </sheetViews>
  <sheetFormatPr defaultRowHeight="14.4" x14ac:dyDescent="0.3"/>
  <cols>
    <col min="1" max="1" width="13.88671875" bestFit="1" customWidth="1"/>
    <col min="2" max="2" width="23.6640625" bestFit="1" customWidth="1"/>
    <col min="3" max="3" width="22.6640625" bestFit="1" customWidth="1"/>
  </cols>
  <sheetData>
    <row r="1" spans="1:3" x14ac:dyDescent="0.3">
      <c r="A1" t="s">
        <v>175</v>
      </c>
      <c r="B1" t="s">
        <v>176</v>
      </c>
      <c r="C1" t="s">
        <v>177</v>
      </c>
    </row>
    <row r="2" spans="1:3" x14ac:dyDescent="0.3">
      <c r="A2" s="4">
        <v>45961</v>
      </c>
      <c r="B2" t="s">
        <v>109</v>
      </c>
      <c r="C2">
        <v>4.2699999999999996</v>
      </c>
    </row>
    <row r="3" spans="1:3" x14ac:dyDescent="0.3">
      <c r="A3" s="4">
        <v>45961</v>
      </c>
      <c r="B3" t="s">
        <v>110</v>
      </c>
      <c r="C3">
        <v>10.67</v>
      </c>
    </row>
    <row r="4" spans="1:3" x14ac:dyDescent="0.3">
      <c r="A4" s="4">
        <v>45961</v>
      </c>
      <c r="B4" t="s">
        <v>178</v>
      </c>
      <c r="C4">
        <v>12.34</v>
      </c>
    </row>
    <row r="5" spans="1:3" x14ac:dyDescent="0.3">
      <c r="A5" s="4">
        <v>45961</v>
      </c>
      <c r="B5" t="s">
        <v>179</v>
      </c>
      <c r="C5">
        <v>6.96</v>
      </c>
    </row>
    <row r="6" spans="1:3" x14ac:dyDescent="0.3">
      <c r="A6" s="4">
        <v>45961</v>
      </c>
      <c r="B6" t="s">
        <v>180</v>
      </c>
      <c r="C6">
        <v>4.68</v>
      </c>
    </row>
    <row r="7" spans="1:3" x14ac:dyDescent="0.3">
      <c r="A7" s="4">
        <v>45961</v>
      </c>
      <c r="B7" t="s">
        <v>181</v>
      </c>
      <c r="C7">
        <v>6.55</v>
      </c>
    </row>
    <row r="8" spans="1:3" x14ac:dyDescent="0.3">
      <c r="A8" s="4">
        <v>45961</v>
      </c>
      <c r="B8" t="s">
        <v>182</v>
      </c>
      <c r="C8">
        <v>5.73</v>
      </c>
    </row>
    <row r="9" spans="1:3" x14ac:dyDescent="0.3">
      <c r="A9" s="4">
        <v>45961</v>
      </c>
      <c r="B9" t="s">
        <v>183</v>
      </c>
      <c r="C9">
        <v>7.74</v>
      </c>
    </row>
    <row r="10" spans="1:3" x14ac:dyDescent="0.3">
      <c r="A10" s="4">
        <v>45961</v>
      </c>
      <c r="B10" t="s">
        <v>184</v>
      </c>
      <c r="C10">
        <v>6.95</v>
      </c>
    </row>
    <row r="11" spans="1:3" x14ac:dyDescent="0.3">
      <c r="A11" s="4">
        <v>45961</v>
      </c>
      <c r="B11" t="s">
        <v>185</v>
      </c>
      <c r="C11">
        <v>7.16</v>
      </c>
    </row>
    <row r="12" spans="1:3" x14ac:dyDescent="0.3">
      <c r="A12" s="4">
        <v>45961</v>
      </c>
      <c r="B12" t="s">
        <v>186</v>
      </c>
      <c r="C12">
        <v>5.73</v>
      </c>
    </row>
    <row r="13" spans="1:3" x14ac:dyDescent="0.3">
      <c r="A13" s="4">
        <v>45961</v>
      </c>
      <c r="B13" t="s">
        <v>187</v>
      </c>
      <c r="C13">
        <v>6.02</v>
      </c>
    </row>
    <row r="14" spans="1:3" x14ac:dyDescent="0.3">
      <c r="A14" s="4">
        <v>45961</v>
      </c>
      <c r="B14" t="s">
        <v>188</v>
      </c>
      <c r="C14">
        <v>5.29</v>
      </c>
    </row>
    <row r="15" spans="1:3" x14ac:dyDescent="0.3">
      <c r="A15" s="4">
        <v>45961</v>
      </c>
      <c r="B15" t="s">
        <v>189</v>
      </c>
      <c r="C15">
        <v>5.0199999999999996</v>
      </c>
    </row>
    <row r="16" spans="1:3" x14ac:dyDescent="0.3">
      <c r="A16" s="4">
        <v>45961</v>
      </c>
      <c r="B16" t="s">
        <v>190</v>
      </c>
      <c r="C16">
        <v>3.76</v>
      </c>
    </row>
    <row r="17" spans="1:3" x14ac:dyDescent="0.3">
      <c r="A17" s="4">
        <v>45961</v>
      </c>
      <c r="B17" t="s">
        <v>191</v>
      </c>
      <c r="C17">
        <v>3.79</v>
      </c>
    </row>
    <row r="18" spans="1:3" x14ac:dyDescent="0.3">
      <c r="A18" s="4">
        <v>45961</v>
      </c>
      <c r="B18" t="s">
        <v>192</v>
      </c>
      <c r="C18">
        <v>4.7300000000000004</v>
      </c>
    </row>
    <row r="19" spans="1:3" x14ac:dyDescent="0.3">
      <c r="A19" s="4">
        <v>45961</v>
      </c>
      <c r="B19" t="s">
        <v>193</v>
      </c>
      <c r="C19">
        <v>4.3</v>
      </c>
    </row>
    <row r="20" spans="1:3" x14ac:dyDescent="0.3">
      <c r="A20" s="4">
        <v>45961</v>
      </c>
      <c r="B20" t="s">
        <v>194</v>
      </c>
      <c r="C20">
        <v>6.05</v>
      </c>
    </row>
    <row r="21" spans="1:3" x14ac:dyDescent="0.3">
      <c r="A21" s="4">
        <v>45961</v>
      </c>
      <c r="B21" t="s">
        <v>195</v>
      </c>
      <c r="C21">
        <v>8.5399999999999991</v>
      </c>
    </row>
    <row r="22" spans="1:3" x14ac:dyDescent="0.3">
      <c r="A22" s="4">
        <v>45961</v>
      </c>
      <c r="B22" t="s">
        <v>196</v>
      </c>
      <c r="C22">
        <v>10.25</v>
      </c>
    </row>
    <row r="23" spans="1:3" x14ac:dyDescent="0.3">
      <c r="A23" s="4">
        <v>45961</v>
      </c>
      <c r="B23" t="s">
        <v>197</v>
      </c>
      <c r="C23">
        <v>10.64</v>
      </c>
    </row>
    <row r="24" spans="1:3" x14ac:dyDescent="0.3">
      <c r="A24" s="4">
        <v>45961</v>
      </c>
      <c r="B24" t="s">
        <v>198</v>
      </c>
      <c r="C24">
        <v>10.5</v>
      </c>
    </row>
    <row r="25" spans="1:3" x14ac:dyDescent="0.3">
      <c r="A25" s="4">
        <v>45961</v>
      </c>
      <c r="B25" t="s">
        <v>199</v>
      </c>
      <c r="C25">
        <v>8.8800000000000008</v>
      </c>
    </row>
    <row r="26" spans="1:3" x14ac:dyDescent="0.3">
      <c r="A26" s="4">
        <v>45961</v>
      </c>
      <c r="B26" t="s">
        <v>200</v>
      </c>
      <c r="C26">
        <v>8.3000000000000007</v>
      </c>
    </row>
    <row r="27" spans="1:3" x14ac:dyDescent="0.3">
      <c r="A27" s="4">
        <v>45961</v>
      </c>
      <c r="B27" t="s">
        <v>201</v>
      </c>
      <c r="C27">
        <v>9.32</v>
      </c>
    </row>
    <row r="28" spans="1:3" x14ac:dyDescent="0.3">
      <c r="A28" s="4">
        <v>45961</v>
      </c>
      <c r="B28" t="s">
        <v>202</v>
      </c>
      <c r="C28">
        <v>9.5500000000000007</v>
      </c>
    </row>
    <row r="29" spans="1:3" x14ac:dyDescent="0.3">
      <c r="A29" s="4">
        <v>45961</v>
      </c>
      <c r="B29" t="s">
        <v>203</v>
      </c>
      <c r="C29">
        <v>10.64</v>
      </c>
    </row>
    <row r="30" spans="1:3" x14ac:dyDescent="0.3">
      <c r="A30" s="4">
        <v>45961</v>
      </c>
      <c r="B30" t="s">
        <v>204</v>
      </c>
      <c r="C30">
        <v>9.1300000000000008</v>
      </c>
    </row>
    <row r="31" spans="1:3" x14ac:dyDescent="0.3">
      <c r="A31" s="4">
        <v>45961</v>
      </c>
      <c r="B31" t="s">
        <v>205</v>
      </c>
      <c r="C31">
        <v>13.05</v>
      </c>
    </row>
    <row r="32" spans="1:3" x14ac:dyDescent="0.3">
      <c r="A32" s="4">
        <v>45961</v>
      </c>
      <c r="B32" t="s">
        <v>206</v>
      </c>
      <c r="C32">
        <v>13.63</v>
      </c>
    </row>
    <row r="33" spans="1:3" x14ac:dyDescent="0.3">
      <c r="A33" s="4">
        <v>45961</v>
      </c>
      <c r="B33" t="s">
        <v>207</v>
      </c>
      <c r="C33">
        <v>18.11</v>
      </c>
    </row>
    <row r="34" spans="1:3" x14ac:dyDescent="0.3">
      <c r="A34" s="4">
        <v>45961</v>
      </c>
      <c r="B34" t="s">
        <v>208</v>
      </c>
      <c r="C34">
        <v>14.67</v>
      </c>
    </row>
    <row r="35" spans="1:3" x14ac:dyDescent="0.3">
      <c r="A35" s="4">
        <v>45961</v>
      </c>
      <c r="B35" t="s">
        <v>209</v>
      </c>
      <c r="C35">
        <v>15.35</v>
      </c>
    </row>
    <row r="36" spans="1:3" x14ac:dyDescent="0.3">
      <c r="A36" s="4">
        <v>45961</v>
      </c>
      <c r="B36" t="s">
        <v>210</v>
      </c>
      <c r="C36">
        <v>18.43</v>
      </c>
    </row>
    <row r="37" spans="1:3" x14ac:dyDescent="0.3">
      <c r="A37" s="4">
        <v>45961</v>
      </c>
      <c r="B37" t="s">
        <v>211</v>
      </c>
      <c r="C37">
        <v>12.41</v>
      </c>
    </row>
    <row r="38" spans="1:3" x14ac:dyDescent="0.3">
      <c r="A38" s="4">
        <v>45961</v>
      </c>
      <c r="B38" t="s">
        <v>212</v>
      </c>
      <c r="C38">
        <v>10.92</v>
      </c>
    </row>
    <row r="39" spans="1:3" x14ac:dyDescent="0.3">
      <c r="A39" s="4">
        <v>45961</v>
      </c>
      <c r="B39" t="s">
        <v>213</v>
      </c>
      <c r="C39">
        <v>5.87</v>
      </c>
    </row>
    <row r="40" spans="1:3" x14ac:dyDescent="0.3">
      <c r="A40" s="4">
        <v>45961</v>
      </c>
      <c r="B40" t="s">
        <v>214</v>
      </c>
      <c r="C40">
        <v>1.35</v>
      </c>
    </row>
    <row r="41" spans="1:3" x14ac:dyDescent="0.3">
      <c r="A41" s="4">
        <v>45961</v>
      </c>
      <c r="B41" t="s">
        <v>215</v>
      </c>
      <c r="C41">
        <v>0.97</v>
      </c>
    </row>
    <row r="42" spans="1:3" x14ac:dyDescent="0.3">
      <c r="A42" s="4">
        <v>45961</v>
      </c>
      <c r="B42" t="s">
        <v>216</v>
      </c>
      <c r="C42">
        <v>0.91</v>
      </c>
    </row>
    <row r="43" spans="1:3" x14ac:dyDescent="0.3">
      <c r="A43" s="4">
        <v>45961</v>
      </c>
      <c r="B43" t="s">
        <v>217</v>
      </c>
      <c r="C43">
        <v>1.08</v>
      </c>
    </row>
    <row r="44" spans="1:3" x14ac:dyDescent="0.3">
      <c r="A44" s="4">
        <v>45961</v>
      </c>
      <c r="B44" t="s">
        <v>218</v>
      </c>
      <c r="C44">
        <v>1.56</v>
      </c>
    </row>
    <row r="45" spans="1:3" x14ac:dyDescent="0.3">
      <c r="A45" s="4">
        <v>45961</v>
      </c>
      <c r="B45" t="s">
        <v>219</v>
      </c>
      <c r="C45">
        <v>2.36</v>
      </c>
    </row>
    <row r="46" spans="1:3" x14ac:dyDescent="0.3">
      <c r="A46" s="4">
        <v>45961</v>
      </c>
      <c r="B46" t="s">
        <v>220</v>
      </c>
      <c r="C46">
        <v>4.4000000000000004</v>
      </c>
    </row>
    <row r="47" spans="1:3" x14ac:dyDescent="0.3">
      <c r="A47" s="4">
        <v>45961</v>
      </c>
      <c r="B47" t="s">
        <v>221</v>
      </c>
      <c r="C47">
        <v>3.62</v>
      </c>
    </row>
    <row r="48" spans="1:3" x14ac:dyDescent="0.3">
      <c r="A48" s="4">
        <v>45961</v>
      </c>
      <c r="B48" t="s">
        <v>222</v>
      </c>
      <c r="C48">
        <v>3.74</v>
      </c>
    </row>
    <row r="49" spans="1:3" x14ac:dyDescent="0.3">
      <c r="A49" s="4">
        <v>45961</v>
      </c>
      <c r="B49" t="s">
        <v>223</v>
      </c>
      <c r="C49">
        <v>3.71</v>
      </c>
    </row>
    <row r="50" spans="1:3" x14ac:dyDescent="0.3">
      <c r="A50" s="4">
        <v>45961</v>
      </c>
      <c r="B50" t="s">
        <v>224</v>
      </c>
      <c r="C50">
        <v>3.35</v>
      </c>
    </row>
    <row r="51" spans="1:3" x14ac:dyDescent="0.3">
      <c r="A51" s="4">
        <v>45961</v>
      </c>
      <c r="B51" t="s">
        <v>225</v>
      </c>
      <c r="C51">
        <v>3.15</v>
      </c>
    </row>
    <row r="52" spans="1:3" x14ac:dyDescent="0.3">
      <c r="A52" s="4">
        <v>45961</v>
      </c>
      <c r="B52" t="s">
        <v>226</v>
      </c>
      <c r="C52">
        <v>2.66</v>
      </c>
    </row>
    <row r="53" spans="1:3" x14ac:dyDescent="0.3">
      <c r="A53" s="4">
        <v>45961</v>
      </c>
      <c r="B53" t="s">
        <v>227</v>
      </c>
      <c r="C53">
        <v>3.19</v>
      </c>
    </row>
    <row r="54" spans="1:3" x14ac:dyDescent="0.3">
      <c r="A54" s="4">
        <v>45961</v>
      </c>
      <c r="B54" t="s">
        <v>228</v>
      </c>
      <c r="C54">
        <v>2.54</v>
      </c>
    </row>
    <row r="55" spans="1:3" x14ac:dyDescent="0.3">
      <c r="A55" s="4">
        <v>45961</v>
      </c>
      <c r="B55" t="s">
        <v>229</v>
      </c>
      <c r="C55">
        <v>5.07</v>
      </c>
    </row>
    <row r="56" spans="1:3" x14ac:dyDescent="0.3">
      <c r="A56" s="4">
        <v>45961</v>
      </c>
      <c r="B56" t="s">
        <v>230</v>
      </c>
      <c r="C56">
        <v>5.65</v>
      </c>
    </row>
    <row r="57" spans="1:3" x14ac:dyDescent="0.3">
      <c r="A57" s="4">
        <v>45961</v>
      </c>
      <c r="B57" t="s">
        <v>231</v>
      </c>
      <c r="C57">
        <v>6.33</v>
      </c>
    </row>
    <row r="58" spans="1:3" x14ac:dyDescent="0.3">
      <c r="A58" s="4">
        <v>45961</v>
      </c>
      <c r="B58" t="s">
        <v>232</v>
      </c>
      <c r="C58">
        <v>7.77</v>
      </c>
    </row>
    <row r="59" spans="1:3" x14ac:dyDescent="0.3">
      <c r="A59" s="4">
        <v>45961</v>
      </c>
      <c r="B59" t="s">
        <v>233</v>
      </c>
      <c r="C59">
        <v>8.67</v>
      </c>
    </row>
    <row r="60" spans="1:3" x14ac:dyDescent="0.3">
      <c r="A60" s="4">
        <v>45961</v>
      </c>
      <c r="B60" t="s">
        <v>234</v>
      </c>
      <c r="C60">
        <v>9.82</v>
      </c>
    </row>
    <row r="61" spans="1:3" x14ac:dyDescent="0.3">
      <c r="A61" s="4">
        <v>45961</v>
      </c>
      <c r="B61" t="s">
        <v>235</v>
      </c>
      <c r="C61">
        <v>9.74</v>
      </c>
    </row>
    <row r="62" spans="1:3" x14ac:dyDescent="0.3">
      <c r="A62" s="4">
        <v>45961</v>
      </c>
      <c r="B62" t="s">
        <v>236</v>
      </c>
      <c r="C62">
        <v>6.19</v>
      </c>
    </row>
    <row r="63" spans="1:3" x14ac:dyDescent="0.3">
      <c r="A63" s="4">
        <v>45961</v>
      </c>
      <c r="B63" t="s">
        <v>237</v>
      </c>
      <c r="C63">
        <v>1.87</v>
      </c>
    </row>
    <row r="64" spans="1:3" x14ac:dyDescent="0.3">
      <c r="A64" s="4">
        <v>45961</v>
      </c>
      <c r="B64" t="s">
        <v>238</v>
      </c>
      <c r="C64">
        <v>0.0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BACDC-0D37-4143-8CDF-8F83ECEB19D7}">
  <sheetPr>
    <tabColor rgb="FFEFBCBB"/>
  </sheetPr>
  <dimension ref="A1:D5"/>
  <sheetViews>
    <sheetView workbookViewId="0">
      <selection activeCell="A3" sqref="A3"/>
    </sheetView>
  </sheetViews>
  <sheetFormatPr defaultRowHeight="14.4" x14ac:dyDescent="0.3"/>
  <cols>
    <col min="1" max="1" width="13.44140625" bestFit="1" customWidth="1"/>
    <col min="2" max="2" width="13.88671875" bestFit="1" customWidth="1"/>
    <col min="3" max="3" width="16" bestFit="1" customWidth="1"/>
    <col min="4" max="4" width="15.44140625" bestFit="1" customWidth="1"/>
  </cols>
  <sheetData>
    <row r="1" spans="1:4" x14ac:dyDescent="0.3">
      <c r="B1" t="s">
        <v>239</v>
      </c>
      <c r="C1" s="45" t="s">
        <v>240</v>
      </c>
      <c r="D1" s="45"/>
    </row>
    <row r="2" spans="1:4" x14ac:dyDescent="0.3">
      <c r="C2" t="s">
        <v>241</v>
      </c>
      <c r="D2" t="s">
        <v>242</v>
      </c>
    </row>
    <row r="3" spans="1:4" x14ac:dyDescent="0.3">
      <c r="A3" t="s">
        <v>243</v>
      </c>
      <c r="B3" s="19">
        <v>0.75</v>
      </c>
      <c r="C3" s="19">
        <v>0.7</v>
      </c>
      <c r="D3" s="19">
        <v>0.65</v>
      </c>
    </row>
    <row r="4" spans="1:4" x14ac:dyDescent="0.3">
      <c r="A4" t="s">
        <v>244</v>
      </c>
      <c r="B4" s="19">
        <v>0.2</v>
      </c>
      <c r="C4" s="19">
        <v>0.25</v>
      </c>
      <c r="D4" s="19">
        <v>0.25</v>
      </c>
    </row>
    <row r="5" spans="1:4" x14ac:dyDescent="0.3">
      <c r="A5" t="s">
        <v>245</v>
      </c>
      <c r="B5" s="19">
        <v>0.05</v>
      </c>
      <c r="C5" s="19">
        <v>0.05</v>
      </c>
      <c r="D5" s="19">
        <v>0.1</v>
      </c>
    </row>
  </sheetData>
  <mergeCells count="1">
    <mergeCell ref="C1:D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1"/>
  <sheetViews>
    <sheetView workbookViewId="0"/>
  </sheetViews>
  <sheetFormatPr defaultRowHeight="14.4" x14ac:dyDescent="0.3"/>
  <cols>
    <col min="1" max="1" width="30.33203125" customWidth="1"/>
    <col min="2" max="2" width="96.44140625" customWidth="1"/>
  </cols>
  <sheetData>
    <row r="1" spans="1:2" x14ac:dyDescent="0.3">
      <c r="A1" s="3" t="s">
        <v>0</v>
      </c>
    </row>
    <row r="2" spans="1:2" x14ac:dyDescent="0.3">
      <c r="A2" s="3" t="s">
        <v>246</v>
      </c>
    </row>
    <row r="4" spans="1:2" x14ac:dyDescent="0.3">
      <c r="A4" s="12" t="s">
        <v>2</v>
      </c>
      <c r="B4" s="12" t="s">
        <v>63</v>
      </c>
    </row>
    <row r="5" spans="1:2" x14ac:dyDescent="0.3">
      <c r="A5" s="11" t="s">
        <v>247</v>
      </c>
      <c r="B5" s="10" t="s">
        <v>248</v>
      </c>
    </row>
    <row r="6" spans="1:2" x14ac:dyDescent="0.3">
      <c r="A6" s="11" t="s">
        <v>249</v>
      </c>
      <c r="B6" s="10" t="s">
        <v>250</v>
      </c>
    </row>
    <row r="7" spans="1:2" x14ac:dyDescent="0.3">
      <c r="A7" s="11" t="s">
        <v>251</v>
      </c>
      <c r="B7" s="10" t="s">
        <v>252</v>
      </c>
    </row>
    <row r="8" spans="1:2" x14ac:dyDescent="0.3">
      <c r="A8" s="11" t="s">
        <v>253</v>
      </c>
      <c r="B8" s="10" t="s">
        <v>254</v>
      </c>
    </row>
    <row r="9" spans="1:2" x14ac:dyDescent="0.3">
      <c r="A9" s="11" t="s">
        <v>255</v>
      </c>
      <c r="B9" s="10" t="s">
        <v>256</v>
      </c>
    </row>
    <row r="10" spans="1:2" x14ac:dyDescent="0.3">
      <c r="A10" s="11" t="s">
        <v>257</v>
      </c>
      <c r="B10" s="10" t="s">
        <v>258</v>
      </c>
    </row>
    <row r="11" spans="1:2" x14ac:dyDescent="0.3">
      <c r="A11" s="11" t="s">
        <v>259</v>
      </c>
      <c r="B11" s="10" t="s">
        <v>260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4A0C9004-0228-4D0E-9A87-F632C816D1D8}"/>
    <hyperlink ref="A10" location="BM.4!A1" display="BM.4" xr:uid="{ED80A1C1-A408-46CE-83DD-2C997F954CFB}"/>
    <hyperlink ref="A11" location="BM.5!A1" display="BM.5" xr:uid="{C364716A-BA2C-40D8-8425-89836AD40EBE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E56CC-243A-4BC7-903C-4C48B60B9FF1}">
  <sheetPr>
    <tabColor rgb="FFC5E6E6"/>
  </sheetPr>
  <dimension ref="A1:B21"/>
  <sheetViews>
    <sheetView workbookViewId="0"/>
  </sheetViews>
  <sheetFormatPr defaultRowHeight="14.4" x14ac:dyDescent="0.3"/>
  <sheetData>
    <row r="1" spans="1:2" x14ac:dyDescent="0.3">
      <c r="B1" t="s">
        <v>248</v>
      </c>
    </row>
    <row r="2" spans="1:2" x14ac:dyDescent="0.3">
      <c r="A2">
        <v>2006</v>
      </c>
      <c r="B2">
        <v>2920</v>
      </c>
    </row>
    <row r="3" spans="1:2" x14ac:dyDescent="0.3">
      <c r="A3">
        <v>2007</v>
      </c>
      <c r="B3">
        <v>4998</v>
      </c>
    </row>
    <row r="4" spans="1:2" x14ac:dyDescent="0.3">
      <c r="A4">
        <v>2008</v>
      </c>
      <c r="B4">
        <v>2870</v>
      </c>
    </row>
    <row r="5" spans="1:2" x14ac:dyDescent="0.3">
      <c r="A5">
        <v>2009</v>
      </c>
      <c r="B5">
        <v>803</v>
      </c>
    </row>
    <row r="6" spans="1:2" x14ac:dyDescent="0.3">
      <c r="A6">
        <v>2010</v>
      </c>
      <c r="B6">
        <v>1174</v>
      </c>
    </row>
    <row r="7" spans="1:2" x14ac:dyDescent="0.3">
      <c r="A7">
        <v>2011</v>
      </c>
      <c r="B7">
        <v>710</v>
      </c>
    </row>
    <row r="8" spans="1:2" x14ac:dyDescent="0.3">
      <c r="A8">
        <v>2012</v>
      </c>
      <c r="B8">
        <v>1242</v>
      </c>
    </row>
    <row r="9" spans="1:2" x14ac:dyDescent="0.3">
      <c r="A9">
        <v>2013</v>
      </c>
      <c r="B9">
        <v>968</v>
      </c>
    </row>
    <row r="10" spans="1:2" x14ac:dyDescent="0.3">
      <c r="A10">
        <v>2014</v>
      </c>
      <c r="B10">
        <v>1026</v>
      </c>
    </row>
    <row r="11" spans="1:2" x14ac:dyDescent="0.3">
      <c r="A11">
        <v>2015</v>
      </c>
      <c r="B11">
        <v>1141</v>
      </c>
    </row>
    <row r="12" spans="1:2" x14ac:dyDescent="0.3">
      <c r="A12">
        <v>2016</v>
      </c>
      <c r="B12">
        <v>1470</v>
      </c>
    </row>
    <row r="13" spans="1:2" x14ac:dyDescent="0.3">
      <c r="A13">
        <v>2017</v>
      </c>
      <c r="B13">
        <v>1846</v>
      </c>
    </row>
    <row r="14" spans="1:2" x14ac:dyDescent="0.3">
      <c r="A14">
        <v>2018</v>
      </c>
      <c r="B14">
        <v>2122</v>
      </c>
    </row>
    <row r="15" spans="1:2" x14ac:dyDescent="0.3">
      <c r="A15">
        <v>2019</v>
      </c>
      <c r="B15">
        <v>3132</v>
      </c>
    </row>
    <row r="16" spans="1:2" x14ac:dyDescent="0.3">
      <c r="A16">
        <v>2020</v>
      </c>
      <c r="B16">
        <v>3761</v>
      </c>
    </row>
    <row r="17" spans="1:2" x14ac:dyDescent="0.3">
      <c r="A17">
        <v>2021</v>
      </c>
      <c r="B17">
        <v>3225</v>
      </c>
    </row>
    <row r="18" spans="1:2" x14ac:dyDescent="0.3">
      <c r="A18">
        <v>2022</v>
      </c>
      <c r="B18">
        <v>2903</v>
      </c>
    </row>
    <row r="19" spans="1:2" x14ac:dyDescent="0.3">
      <c r="A19">
        <v>2023</v>
      </c>
      <c r="B19">
        <v>3413</v>
      </c>
    </row>
    <row r="20" spans="1:2" x14ac:dyDescent="0.3">
      <c r="A20">
        <v>2024</v>
      </c>
      <c r="B20">
        <v>3665</v>
      </c>
    </row>
    <row r="21" spans="1:2" x14ac:dyDescent="0.3">
      <c r="A21">
        <v>2025</v>
      </c>
      <c r="B21">
        <v>337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EB80-73E1-4EF2-8BC3-CDB7A333DC35}">
  <sheetPr>
    <tabColor rgb="FFC5E6E6"/>
  </sheetPr>
  <dimension ref="A1:I3"/>
  <sheetViews>
    <sheetView zoomScale="106" zoomScaleNormal="106" workbookViewId="0"/>
  </sheetViews>
  <sheetFormatPr defaultRowHeight="14.4" x14ac:dyDescent="0.3"/>
  <cols>
    <col min="1" max="1" width="27.44140625" bestFit="1" customWidth="1"/>
  </cols>
  <sheetData>
    <row r="1" spans="1:9" x14ac:dyDescent="0.3">
      <c r="B1" t="s">
        <v>261</v>
      </c>
      <c r="C1" t="s">
        <v>262</v>
      </c>
      <c r="D1" t="s">
        <v>263</v>
      </c>
      <c r="E1" t="s">
        <v>264</v>
      </c>
      <c r="F1" t="s">
        <v>265</v>
      </c>
      <c r="G1" t="s">
        <v>266</v>
      </c>
      <c r="H1" t="s">
        <v>267</v>
      </c>
      <c r="I1" t="s">
        <v>268</v>
      </c>
    </row>
    <row r="2" spans="1:9" x14ac:dyDescent="0.3">
      <c r="A2" t="s">
        <v>269</v>
      </c>
      <c r="B2" s="13">
        <v>9.5700824499411072E-2</v>
      </c>
      <c r="C2" s="13">
        <v>0.45933562428407787</v>
      </c>
      <c r="D2" s="13">
        <v>0.25450901803607212</v>
      </c>
      <c r="E2" s="13">
        <v>0.27648578811369506</v>
      </c>
      <c r="F2" s="13">
        <v>0.38983050847457629</v>
      </c>
      <c r="G2" s="13">
        <v>0.48863636363636365</v>
      </c>
      <c r="H2" s="13">
        <v>1</v>
      </c>
      <c r="I2" s="13">
        <v>1</v>
      </c>
    </row>
    <row r="3" spans="1:9" x14ac:dyDescent="0.3">
      <c r="A3" t="s">
        <v>419</v>
      </c>
      <c r="B3" s="14">
        <v>0.23039985503744867</v>
      </c>
      <c r="C3" s="14">
        <v>0.74170667048792716</v>
      </c>
      <c r="D3" s="14">
        <v>0.45012144344205413</v>
      </c>
      <c r="E3" s="14">
        <v>0.42383366268579775</v>
      </c>
      <c r="F3" s="14">
        <v>0.5936158798283262</v>
      </c>
      <c r="G3" s="14">
        <v>0.72793176972281448</v>
      </c>
      <c r="H3" s="14">
        <v>0.64872769815735598</v>
      </c>
      <c r="I3" s="14">
        <v>0.81618737029350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G4"/>
  <sheetViews>
    <sheetView workbookViewId="0"/>
  </sheetViews>
  <sheetFormatPr defaultRowHeight="14.4" x14ac:dyDescent="0.3"/>
  <cols>
    <col min="1" max="1" width="28.5546875" bestFit="1" customWidth="1"/>
  </cols>
  <sheetData>
    <row r="1" spans="1:7" ht="43.2" x14ac:dyDescent="0.3">
      <c r="B1" s="21" t="s">
        <v>261</v>
      </c>
      <c r="C1" s="21" t="s">
        <v>262</v>
      </c>
      <c r="D1" s="21" t="s">
        <v>263</v>
      </c>
      <c r="E1" s="21" t="s">
        <v>264</v>
      </c>
      <c r="F1" s="21" t="s">
        <v>265</v>
      </c>
      <c r="G1" s="21" t="s">
        <v>266</v>
      </c>
    </row>
    <row r="2" spans="1:7" x14ac:dyDescent="0.3">
      <c r="A2" t="s">
        <v>271</v>
      </c>
      <c r="B2" s="38">
        <v>0.32920872679908825</v>
      </c>
      <c r="C2" s="38">
        <v>0.38135593220338981</v>
      </c>
      <c r="D2" s="38">
        <v>0.35752688172043012</v>
      </c>
      <c r="E2" s="38">
        <v>0.27857142857142858</v>
      </c>
      <c r="F2" s="38">
        <v>0.49074074074074076</v>
      </c>
      <c r="G2" s="38">
        <v>0.31111111111111112</v>
      </c>
    </row>
    <row r="3" spans="1:7" x14ac:dyDescent="0.3">
      <c r="A3" t="s">
        <v>270</v>
      </c>
      <c r="B3" s="13">
        <v>0.34403327708668524</v>
      </c>
      <c r="C3" s="13">
        <v>0.45048543689320386</v>
      </c>
      <c r="D3" s="13">
        <v>0.3812904243571541</v>
      </c>
      <c r="E3" s="13">
        <v>0.38323889054577992</v>
      </c>
      <c r="F3" s="13">
        <v>0.35181518151815183</v>
      </c>
      <c r="G3" s="13">
        <v>0.34404388714733541</v>
      </c>
    </row>
    <row r="4" spans="1:7" x14ac:dyDescent="0.3">
      <c r="A4" t="s">
        <v>272</v>
      </c>
      <c r="B4">
        <v>1011</v>
      </c>
      <c r="C4">
        <v>180</v>
      </c>
      <c r="D4">
        <v>133</v>
      </c>
      <c r="E4">
        <v>78</v>
      </c>
      <c r="F4">
        <v>53</v>
      </c>
      <c r="G4">
        <v>14</v>
      </c>
    </row>
  </sheetData>
  <phoneticPr fontId="3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F4"/>
  <sheetViews>
    <sheetView workbookViewId="0"/>
  </sheetViews>
  <sheetFormatPr defaultRowHeight="14.4" x14ac:dyDescent="0.3"/>
  <cols>
    <col min="1" max="1" width="33.5546875" bestFit="1" customWidth="1"/>
  </cols>
  <sheetData>
    <row r="1" spans="1:6" x14ac:dyDescent="0.3">
      <c r="B1" t="s">
        <v>273</v>
      </c>
      <c r="C1" t="s">
        <v>274</v>
      </c>
      <c r="D1" t="s">
        <v>275</v>
      </c>
      <c r="E1" t="s">
        <v>113</v>
      </c>
      <c r="F1" t="s">
        <v>115</v>
      </c>
    </row>
    <row r="2" spans="1:6" x14ac:dyDescent="0.3">
      <c r="A2" t="s">
        <v>276</v>
      </c>
      <c r="B2" s="14">
        <v>0.39273743016759777</v>
      </c>
      <c r="C2" s="14">
        <v>0.19021739130434784</v>
      </c>
      <c r="D2" s="14">
        <v>0.28714524207011688</v>
      </c>
      <c r="E2" s="14">
        <v>0.1716937354988399</v>
      </c>
      <c r="F2" s="14">
        <v>0.40298507462686567</v>
      </c>
    </row>
    <row r="3" spans="1:6" x14ac:dyDescent="0.3">
      <c r="A3" t="s">
        <v>277</v>
      </c>
      <c r="B3" s="13">
        <v>0.41217996213056723</v>
      </c>
      <c r="C3" s="13">
        <v>0.22007255139056833</v>
      </c>
      <c r="D3" s="13">
        <v>0.27080687983377583</v>
      </c>
      <c r="E3" s="13">
        <v>0.13891444342226311</v>
      </c>
      <c r="F3" s="13">
        <v>0.21752808988764044</v>
      </c>
    </row>
    <row r="4" spans="1:6" x14ac:dyDescent="0.3">
      <c r="A4" s="29" t="s">
        <v>272</v>
      </c>
      <c r="B4">
        <v>703</v>
      </c>
      <c r="C4">
        <v>35</v>
      </c>
      <c r="D4">
        <v>172</v>
      </c>
      <c r="E4">
        <v>74</v>
      </c>
      <c r="F4">
        <v>2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F769-1453-43F1-B1F4-FD09E0B940DB}">
  <sheetPr>
    <tabColor rgb="FFC5E6E6"/>
  </sheetPr>
  <dimension ref="A2:C86"/>
  <sheetViews>
    <sheetView workbookViewId="0"/>
  </sheetViews>
  <sheetFormatPr defaultRowHeight="14.4" x14ac:dyDescent="0.3"/>
  <cols>
    <col min="2" max="2" width="30" bestFit="1" customWidth="1"/>
    <col min="3" max="3" width="34.6640625" bestFit="1" customWidth="1"/>
  </cols>
  <sheetData>
    <row r="2" spans="1:3" x14ac:dyDescent="0.3">
      <c r="B2" t="s">
        <v>278</v>
      </c>
      <c r="C2" s="42" t="s">
        <v>279</v>
      </c>
    </row>
    <row r="3" spans="1:3" x14ac:dyDescent="0.3">
      <c r="A3" s="41">
        <v>43466</v>
      </c>
      <c r="B3" s="40">
        <v>14401</v>
      </c>
      <c r="C3" s="40">
        <v>401</v>
      </c>
    </row>
    <row r="4" spans="1:3" x14ac:dyDescent="0.3">
      <c r="A4" s="41">
        <v>43497</v>
      </c>
      <c r="B4" s="40">
        <v>14417</v>
      </c>
      <c r="C4" s="40">
        <v>451</v>
      </c>
    </row>
    <row r="5" spans="1:3" x14ac:dyDescent="0.3">
      <c r="A5" s="41">
        <v>43525</v>
      </c>
      <c r="B5" s="40">
        <v>14595</v>
      </c>
      <c r="C5" s="40">
        <v>481</v>
      </c>
    </row>
    <row r="6" spans="1:3" x14ac:dyDescent="0.3">
      <c r="A6" s="41">
        <v>43556</v>
      </c>
      <c r="B6" s="40">
        <v>14785</v>
      </c>
      <c r="C6" s="40">
        <v>508</v>
      </c>
    </row>
    <row r="7" spans="1:3" x14ac:dyDescent="0.3">
      <c r="A7" s="41">
        <v>43586</v>
      </c>
      <c r="B7" s="40">
        <v>15134</v>
      </c>
      <c r="C7" s="40">
        <v>508</v>
      </c>
    </row>
    <row r="8" spans="1:3" x14ac:dyDescent="0.3">
      <c r="A8" s="41">
        <v>43617</v>
      </c>
      <c r="B8" s="40">
        <v>15824</v>
      </c>
      <c r="C8" s="40">
        <v>502</v>
      </c>
    </row>
    <row r="9" spans="1:3" x14ac:dyDescent="0.3">
      <c r="A9" s="41">
        <v>43647</v>
      </c>
      <c r="B9" s="40">
        <v>15516</v>
      </c>
      <c r="C9" s="40">
        <v>497</v>
      </c>
    </row>
    <row r="10" spans="1:3" x14ac:dyDescent="0.3">
      <c r="A10" s="41">
        <v>43678</v>
      </c>
      <c r="B10" s="40">
        <v>15474</v>
      </c>
      <c r="C10" s="40">
        <v>499</v>
      </c>
    </row>
    <row r="11" spans="1:3" x14ac:dyDescent="0.3">
      <c r="A11" s="41">
        <v>43709</v>
      </c>
      <c r="B11" s="40">
        <v>14985</v>
      </c>
      <c r="C11" s="40">
        <v>503</v>
      </c>
    </row>
    <row r="12" spans="1:3" x14ac:dyDescent="0.3">
      <c r="A12" s="41">
        <v>43739</v>
      </c>
      <c r="B12" s="40">
        <v>14886</v>
      </c>
      <c r="C12" s="40">
        <v>566</v>
      </c>
    </row>
    <row r="13" spans="1:3" x14ac:dyDescent="0.3">
      <c r="A13" s="41">
        <v>43770</v>
      </c>
      <c r="B13" s="40">
        <v>14909</v>
      </c>
      <c r="C13" s="40">
        <v>679</v>
      </c>
    </row>
    <row r="14" spans="1:3" x14ac:dyDescent="0.3">
      <c r="A14" s="41">
        <v>43800</v>
      </c>
      <c r="B14" s="40">
        <v>14577</v>
      </c>
      <c r="C14" s="40">
        <v>768</v>
      </c>
    </row>
    <row r="15" spans="1:3" x14ac:dyDescent="0.3">
      <c r="A15" s="41">
        <v>43831</v>
      </c>
      <c r="B15" s="40">
        <v>13703</v>
      </c>
      <c r="C15" s="40">
        <v>904</v>
      </c>
    </row>
    <row r="16" spans="1:3" x14ac:dyDescent="0.3">
      <c r="A16" s="41">
        <v>43862</v>
      </c>
      <c r="B16" s="40">
        <v>13747</v>
      </c>
      <c r="C16" s="40">
        <v>952</v>
      </c>
    </row>
    <row r="17" spans="1:3" x14ac:dyDescent="0.3">
      <c r="A17" s="41">
        <v>43891</v>
      </c>
      <c r="B17" s="40">
        <v>13593</v>
      </c>
      <c r="C17" s="40">
        <v>1.22</v>
      </c>
    </row>
    <row r="18" spans="1:3" x14ac:dyDescent="0.3">
      <c r="A18" s="41">
        <v>43922</v>
      </c>
      <c r="B18" s="40">
        <v>13165</v>
      </c>
      <c r="C18" s="40">
        <v>3.008</v>
      </c>
    </row>
    <row r="19" spans="1:3" x14ac:dyDescent="0.3">
      <c r="A19" s="41">
        <v>43952</v>
      </c>
      <c r="B19" s="40">
        <v>13874</v>
      </c>
      <c r="C19" s="40">
        <v>2.1160000000000001</v>
      </c>
    </row>
    <row r="20" spans="1:3" x14ac:dyDescent="0.3">
      <c r="A20" s="41">
        <v>43983</v>
      </c>
      <c r="B20" s="40">
        <v>14476</v>
      </c>
      <c r="C20" s="40">
        <v>1.526</v>
      </c>
    </row>
    <row r="21" spans="1:3" x14ac:dyDescent="0.3">
      <c r="A21" s="41">
        <v>44013</v>
      </c>
      <c r="B21" s="40">
        <v>14529</v>
      </c>
      <c r="C21" s="40">
        <v>1.355</v>
      </c>
    </row>
    <row r="22" spans="1:3" x14ac:dyDescent="0.3">
      <c r="A22" s="41">
        <v>44044</v>
      </c>
      <c r="B22" s="40">
        <v>14408</v>
      </c>
      <c r="C22" s="40">
        <v>1.3380000000000001</v>
      </c>
    </row>
    <row r="23" spans="1:3" x14ac:dyDescent="0.3">
      <c r="A23" s="41">
        <v>44075</v>
      </c>
      <c r="B23" s="40">
        <v>13934</v>
      </c>
      <c r="C23" s="40">
        <v>1.306</v>
      </c>
    </row>
    <row r="24" spans="1:3" x14ac:dyDescent="0.3">
      <c r="A24" s="41">
        <v>44105</v>
      </c>
      <c r="B24" s="40">
        <v>13960</v>
      </c>
      <c r="C24" s="40">
        <v>1.409</v>
      </c>
    </row>
    <row r="25" spans="1:3" x14ac:dyDescent="0.3">
      <c r="A25" s="41">
        <v>44136</v>
      </c>
      <c r="B25" s="40">
        <v>14000</v>
      </c>
      <c r="C25" s="40">
        <v>1.482</v>
      </c>
    </row>
    <row r="26" spans="1:3" x14ac:dyDescent="0.3">
      <c r="A26" s="41">
        <v>44166</v>
      </c>
      <c r="B26" s="40">
        <v>13806</v>
      </c>
      <c r="C26" s="40">
        <v>1.569</v>
      </c>
    </row>
    <row r="27" spans="1:3" x14ac:dyDescent="0.3">
      <c r="A27" s="41">
        <v>44197</v>
      </c>
      <c r="B27" s="40">
        <v>13129</v>
      </c>
      <c r="C27" s="40">
        <v>1.65</v>
      </c>
    </row>
    <row r="28" spans="1:3" x14ac:dyDescent="0.3">
      <c r="A28" s="41">
        <v>44228</v>
      </c>
      <c r="B28" s="40">
        <v>13404</v>
      </c>
      <c r="C28" s="40">
        <v>1.67</v>
      </c>
    </row>
    <row r="29" spans="1:3" x14ac:dyDescent="0.3">
      <c r="A29" s="41">
        <v>44256</v>
      </c>
      <c r="B29" s="40">
        <v>13565</v>
      </c>
      <c r="C29" s="40">
        <v>1.6220000000000001</v>
      </c>
    </row>
    <row r="30" spans="1:3" x14ac:dyDescent="0.3">
      <c r="A30" s="41">
        <v>44287</v>
      </c>
      <c r="B30" s="40">
        <v>13771</v>
      </c>
      <c r="C30" s="40">
        <v>1.5609999999999999</v>
      </c>
    </row>
    <row r="31" spans="1:3" x14ac:dyDescent="0.3">
      <c r="A31" s="41">
        <v>44317</v>
      </c>
      <c r="B31" s="40">
        <v>14756</v>
      </c>
      <c r="C31" s="40">
        <v>1.3919999999999999</v>
      </c>
    </row>
    <row r="32" spans="1:3" x14ac:dyDescent="0.3">
      <c r="A32" s="41">
        <v>44348</v>
      </c>
      <c r="B32" s="40">
        <v>15489</v>
      </c>
      <c r="C32" s="40">
        <v>1.123</v>
      </c>
    </row>
    <row r="33" spans="1:3" x14ac:dyDescent="0.3">
      <c r="A33" s="41">
        <v>44378</v>
      </c>
      <c r="B33" s="40">
        <v>15407</v>
      </c>
      <c r="C33" s="40">
        <v>1.0189999999999999</v>
      </c>
    </row>
    <row r="34" spans="1:3" x14ac:dyDescent="0.3">
      <c r="A34" s="41">
        <v>44409</v>
      </c>
      <c r="B34" s="40">
        <v>15365</v>
      </c>
      <c r="C34" s="40">
        <v>947</v>
      </c>
    </row>
    <row r="35" spans="1:3" x14ac:dyDescent="0.3">
      <c r="A35" s="41">
        <v>44440</v>
      </c>
      <c r="B35" s="40">
        <v>14840</v>
      </c>
      <c r="C35" s="40">
        <v>869</v>
      </c>
    </row>
    <row r="36" spans="1:3" x14ac:dyDescent="0.3">
      <c r="A36" s="41">
        <v>44470</v>
      </c>
      <c r="B36" s="40">
        <v>15010</v>
      </c>
      <c r="C36" s="40">
        <v>846</v>
      </c>
    </row>
    <row r="37" spans="1:3" x14ac:dyDescent="0.3">
      <c r="A37" s="41">
        <v>44501</v>
      </c>
      <c r="B37" s="40">
        <v>15173</v>
      </c>
      <c r="C37" s="40">
        <v>902</v>
      </c>
    </row>
    <row r="38" spans="1:3" x14ac:dyDescent="0.3">
      <c r="A38" s="41">
        <v>44531</v>
      </c>
      <c r="B38" s="40">
        <v>15072</v>
      </c>
      <c r="C38" s="40">
        <v>950</v>
      </c>
    </row>
    <row r="39" spans="1:3" x14ac:dyDescent="0.3">
      <c r="A39" s="41">
        <v>44562</v>
      </c>
      <c r="B39" s="40">
        <v>14527</v>
      </c>
      <c r="C39" s="40">
        <v>959</v>
      </c>
    </row>
    <row r="40" spans="1:3" x14ac:dyDescent="0.3">
      <c r="A40" s="41">
        <v>44593</v>
      </c>
      <c r="B40" s="40">
        <v>14751</v>
      </c>
      <c r="C40" s="40">
        <v>949</v>
      </c>
    </row>
    <row r="41" spans="1:3" x14ac:dyDescent="0.3">
      <c r="A41" s="41">
        <v>44621</v>
      </c>
      <c r="B41" s="40">
        <v>14971</v>
      </c>
      <c r="C41" s="40">
        <v>898</v>
      </c>
    </row>
    <row r="42" spans="1:3" x14ac:dyDescent="0.3">
      <c r="A42" s="41">
        <v>44652</v>
      </c>
      <c r="B42" s="40">
        <v>15324</v>
      </c>
      <c r="C42" s="40">
        <v>822</v>
      </c>
    </row>
    <row r="43" spans="1:3" x14ac:dyDescent="0.3">
      <c r="A43" s="41">
        <v>44682</v>
      </c>
      <c r="B43" s="40">
        <v>16293</v>
      </c>
      <c r="C43" s="40">
        <v>663</v>
      </c>
    </row>
    <row r="44" spans="1:3" x14ac:dyDescent="0.3">
      <c r="A44" s="41">
        <v>44713</v>
      </c>
      <c r="B44" s="40">
        <v>17086</v>
      </c>
      <c r="C44" s="40">
        <v>651</v>
      </c>
    </row>
    <row r="45" spans="1:3" x14ac:dyDescent="0.3">
      <c r="A45" s="41">
        <v>44743</v>
      </c>
      <c r="B45" s="40">
        <v>17061</v>
      </c>
      <c r="C45" s="40">
        <v>606</v>
      </c>
    </row>
    <row r="46" spans="1:3" x14ac:dyDescent="0.3">
      <c r="A46" s="41">
        <v>44774</v>
      </c>
      <c r="B46" s="40">
        <v>17126</v>
      </c>
      <c r="C46" s="40">
        <v>587</v>
      </c>
    </row>
    <row r="47" spans="1:3" x14ac:dyDescent="0.3">
      <c r="A47" s="41">
        <v>44805</v>
      </c>
      <c r="B47" s="40">
        <v>16573</v>
      </c>
      <c r="C47" s="40">
        <v>563</v>
      </c>
    </row>
    <row r="48" spans="1:3" x14ac:dyDescent="0.3">
      <c r="A48" s="41">
        <v>44835</v>
      </c>
      <c r="B48" s="40">
        <v>16909</v>
      </c>
      <c r="C48" s="40">
        <v>554</v>
      </c>
    </row>
    <row r="49" spans="1:3" x14ac:dyDescent="0.3">
      <c r="A49" s="41">
        <v>44866</v>
      </c>
      <c r="B49" s="40">
        <v>17226</v>
      </c>
      <c r="C49" s="40">
        <v>544</v>
      </c>
    </row>
    <row r="50" spans="1:3" x14ac:dyDescent="0.3">
      <c r="A50" s="41">
        <v>44896</v>
      </c>
      <c r="B50" s="40">
        <v>17114</v>
      </c>
      <c r="C50" s="40">
        <v>554</v>
      </c>
    </row>
    <row r="51" spans="1:3" x14ac:dyDescent="0.3">
      <c r="A51" s="41">
        <v>44927</v>
      </c>
      <c r="B51" s="40">
        <v>16505</v>
      </c>
      <c r="C51" s="40">
        <v>675</v>
      </c>
    </row>
    <row r="52" spans="1:3" x14ac:dyDescent="0.3">
      <c r="A52" s="41">
        <v>44958</v>
      </c>
      <c r="B52" s="40">
        <v>16688</v>
      </c>
      <c r="C52" s="40">
        <v>663</v>
      </c>
    </row>
    <row r="53" spans="1:3" x14ac:dyDescent="0.3">
      <c r="A53" s="41">
        <v>44986</v>
      </c>
      <c r="B53" s="40">
        <v>16981</v>
      </c>
      <c r="C53" s="40">
        <v>659</v>
      </c>
    </row>
    <row r="54" spans="1:3" x14ac:dyDescent="0.3">
      <c r="A54" s="41">
        <v>45017</v>
      </c>
      <c r="B54" s="40">
        <v>17197</v>
      </c>
      <c r="C54" s="40">
        <v>614</v>
      </c>
    </row>
    <row r="55" spans="1:3" x14ac:dyDescent="0.3">
      <c r="A55" s="41">
        <v>45047</v>
      </c>
      <c r="B55" s="40">
        <v>18120</v>
      </c>
      <c r="C55" s="40">
        <v>567</v>
      </c>
    </row>
    <row r="56" spans="1:3" x14ac:dyDescent="0.3">
      <c r="A56" s="41">
        <v>45078</v>
      </c>
      <c r="B56" s="40">
        <v>18782</v>
      </c>
      <c r="C56" s="40">
        <v>542</v>
      </c>
    </row>
    <row r="57" spans="1:3" x14ac:dyDescent="0.3">
      <c r="A57" s="41">
        <v>45108</v>
      </c>
      <c r="B57" s="40">
        <v>18804</v>
      </c>
      <c r="C57" s="40">
        <v>526</v>
      </c>
    </row>
    <row r="58" spans="1:3" x14ac:dyDescent="0.3">
      <c r="A58" s="41">
        <v>45139</v>
      </c>
      <c r="B58" s="40">
        <v>18700</v>
      </c>
      <c r="C58" s="40">
        <v>536</v>
      </c>
    </row>
    <row r="59" spans="1:3" x14ac:dyDescent="0.3">
      <c r="A59" s="41">
        <v>45170</v>
      </c>
      <c r="B59" s="40">
        <v>18137</v>
      </c>
      <c r="C59" s="40">
        <v>540</v>
      </c>
    </row>
    <row r="60" spans="1:3" x14ac:dyDescent="0.3">
      <c r="A60" s="41">
        <v>45200</v>
      </c>
      <c r="B60" s="40">
        <v>18211</v>
      </c>
      <c r="C60" s="40">
        <v>593</v>
      </c>
    </row>
    <row r="61" spans="1:3" x14ac:dyDescent="0.3">
      <c r="A61" s="41">
        <v>45231</v>
      </c>
      <c r="B61" s="40">
        <v>18308</v>
      </c>
      <c r="C61" s="40">
        <v>652</v>
      </c>
    </row>
    <row r="62" spans="1:3" x14ac:dyDescent="0.3">
      <c r="A62" s="41">
        <v>45261</v>
      </c>
      <c r="B62" s="40">
        <v>18084</v>
      </c>
      <c r="C62" s="40">
        <v>714</v>
      </c>
    </row>
    <row r="63" spans="1:3" x14ac:dyDescent="0.3">
      <c r="A63" s="41">
        <v>45292</v>
      </c>
      <c r="B63" s="40">
        <v>17571</v>
      </c>
      <c r="C63" s="40">
        <v>753</v>
      </c>
    </row>
    <row r="64" spans="1:3" x14ac:dyDescent="0.3">
      <c r="A64" s="41">
        <v>45323</v>
      </c>
      <c r="B64" s="40">
        <v>17864</v>
      </c>
      <c r="C64" s="40">
        <v>792</v>
      </c>
    </row>
    <row r="65" spans="1:3" x14ac:dyDescent="0.3">
      <c r="A65" s="41">
        <v>45352</v>
      </c>
      <c r="B65" s="40">
        <v>18092</v>
      </c>
      <c r="C65" s="40">
        <v>778</v>
      </c>
    </row>
    <row r="66" spans="1:3" x14ac:dyDescent="0.3">
      <c r="A66" s="41">
        <v>45383</v>
      </c>
      <c r="B66" s="40">
        <v>18150</v>
      </c>
      <c r="C66" s="40">
        <v>764</v>
      </c>
    </row>
    <row r="67" spans="1:3" x14ac:dyDescent="0.3">
      <c r="A67" s="41">
        <v>45413</v>
      </c>
      <c r="B67" s="40">
        <v>18991</v>
      </c>
      <c r="C67" s="40">
        <v>826</v>
      </c>
    </row>
    <row r="68" spans="1:3" x14ac:dyDescent="0.3">
      <c r="A68" s="41">
        <v>45444</v>
      </c>
      <c r="B68" s="40">
        <v>19824</v>
      </c>
      <c r="C68" s="40">
        <v>757</v>
      </c>
    </row>
    <row r="69" spans="1:3" x14ac:dyDescent="0.3">
      <c r="A69" s="41">
        <v>45474</v>
      </c>
      <c r="B69" s="40">
        <v>19867</v>
      </c>
      <c r="C69" s="40">
        <v>759</v>
      </c>
    </row>
    <row r="70" spans="1:3" x14ac:dyDescent="0.3">
      <c r="A70" s="41">
        <v>45505</v>
      </c>
      <c r="B70" s="40">
        <v>19669</v>
      </c>
      <c r="C70" s="40">
        <v>729</v>
      </c>
    </row>
    <row r="71" spans="1:3" x14ac:dyDescent="0.3">
      <c r="A71" s="41">
        <v>45536</v>
      </c>
      <c r="B71" s="40">
        <v>19085</v>
      </c>
      <c r="C71" s="40">
        <v>703</v>
      </c>
    </row>
    <row r="72" spans="1:3" x14ac:dyDescent="0.3">
      <c r="A72" s="41">
        <v>45566</v>
      </c>
      <c r="B72" s="40">
        <v>19162</v>
      </c>
      <c r="C72" s="40">
        <v>697</v>
      </c>
    </row>
    <row r="73" spans="1:3" x14ac:dyDescent="0.3">
      <c r="A73" s="41">
        <v>45597</v>
      </c>
      <c r="B73" s="40">
        <v>19205</v>
      </c>
      <c r="C73" s="40">
        <v>782</v>
      </c>
    </row>
    <row r="74" spans="1:3" x14ac:dyDescent="0.3">
      <c r="A74" s="41">
        <v>45627</v>
      </c>
      <c r="B74" s="40">
        <v>18772</v>
      </c>
      <c r="C74" s="40">
        <v>888</v>
      </c>
    </row>
    <row r="75" spans="1:3" x14ac:dyDescent="0.3">
      <c r="A75" s="41">
        <v>45658</v>
      </c>
      <c r="B75" s="40">
        <v>18012</v>
      </c>
      <c r="C75" s="40">
        <v>950</v>
      </c>
    </row>
    <row r="76" spans="1:3" x14ac:dyDescent="0.3">
      <c r="A76" s="41">
        <v>45689</v>
      </c>
      <c r="B76" s="40">
        <v>18270</v>
      </c>
      <c r="C76" s="40">
        <v>1.01</v>
      </c>
    </row>
    <row r="77" spans="1:3" x14ac:dyDescent="0.3">
      <c r="A77" s="41">
        <v>45717</v>
      </c>
      <c r="B77" s="40">
        <v>18500</v>
      </c>
      <c r="C77" s="40">
        <v>980</v>
      </c>
    </row>
    <row r="78" spans="1:3" x14ac:dyDescent="0.3">
      <c r="A78" s="41">
        <v>45748</v>
      </c>
      <c r="B78" s="40">
        <v>18603</v>
      </c>
      <c r="C78" s="40">
        <v>960</v>
      </c>
    </row>
    <row r="79" spans="1:3" x14ac:dyDescent="0.3">
      <c r="A79" s="41">
        <v>45778</v>
      </c>
      <c r="B79" s="40">
        <v>19368</v>
      </c>
      <c r="C79" s="40">
        <v>896</v>
      </c>
    </row>
    <row r="80" spans="1:3" x14ac:dyDescent="0.3">
      <c r="A80" s="41">
        <v>45809</v>
      </c>
      <c r="B80" s="40">
        <v>20037</v>
      </c>
      <c r="C80" s="40">
        <v>860</v>
      </c>
    </row>
    <row r="81" spans="1:3" x14ac:dyDescent="0.3">
      <c r="A81" s="41">
        <v>45839</v>
      </c>
      <c r="B81" s="40">
        <v>19999</v>
      </c>
      <c r="C81" s="40">
        <v>865</v>
      </c>
    </row>
    <row r="82" spans="1:3" x14ac:dyDescent="0.3">
      <c r="A82" s="41">
        <v>45870</v>
      </c>
      <c r="B82" s="40">
        <v>19763</v>
      </c>
      <c r="C82" s="40">
        <v>846</v>
      </c>
    </row>
    <row r="83" spans="1:3" x14ac:dyDescent="0.3">
      <c r="A83" s="41">
        <v>45901</v>
      </c>
      <c r="B83" s="40">
        <v>19139</v>
      </c>
      <c r="C83" s="40">
        <v>844</v>
      </c>
    </row>
    <row r="84" spans="1:3" x14ac:dyDescent="0.3">
      <c r="A84" s="41">
        <v>45931</v>
      </c>
      <c r="B84" s="40">
        <v>19193</v>
      </c>
      <c r="C84" s="40">
        <v>904</v>
      </c>
    </row>
    <row r="85" spans="1:3" x14ac:dyDescent="0.3">
      <c r="A85" s="41">
        <v>45962</v>
      </c>
      <c r="B85" s="40">
        <v>19205</v>
      </c>
      <c r="C85" s="40">
        <v>1.006</v>
      </c>
    </row>
    <row r="86" spans="1:3" x14ac:dyDescent="0.3">
      <c r="A86" s="41">
        <v>45992</v>
      </c>
      <c r="C86" s="40">
        <v>1.16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EB514-AA72-4144-B4E9-A9E7A6320EA1}">
  <sheetPr>
    <tabColor rgb="FFC5E6E6"/>
  </sheetPr>
  <dimension ref="A2:C86"/>
  <sheetViews>
    <sheetView workbookViewId="0"/>
  </sheetViews>
  <sheetFormatPr defaultRowHeight="14.4" x14ac:dyDescent="0.3"/>
  <cols>
    <col min="2" max="2" width="30" style="39" bestFit="1" customWidth="1"/>
    <col min="3" max="3" width="39.33203125" style="39" bestFit="1" customWidth="1"/>
  </cols>
  <sheetData>
    <row r="2" spans="1:3" x14ac:dyDescent="0.3">
      <c r="B2" s="39" t="s">
        <v>280</v>
      </c>
      <c r="C2" s="43" t="s">
        <v>281</v>
      </c>
    </row>
    <row r="3" spans="1:3" x14ac:dyDescent="0.3">
      <c r="A3" s="41">
        <v>43466</v>
      </c>
      <c r="B3" s="44" t="s">
        <v>282</v>
      </c>
      <c r="C3" s="44" t="s">
        <v>283</v>
      </c>
    </row>
    <row r="4" spans="1:3" x14ac:dyDescent="0.3">
      <c r="A4" s="41">
        <v>43497</v>
      </c>
      <c r="B4" s="44" t="s">
        <v>284</v>
      </c>
      <c r="C4" s="44" t="s">
        <v>285</v>
      </c>
    </row>
    <row r="5" spans="1:3" x14ac:dyDescent="0.3">
      <c r="A5" s="41">
        <v>43525</v>
      </c>
      <c r="B5" s="44" t="s">
        <v>284</v>
      </c>
      <c r="C5" s="44" t="s">
        <v>286</v>
      </c>
    </row>
    <row r="6" spans="1:3" x14ac:dyDescent="0.3">
      <c r="A6" s="41">
        <v>43556</v>
      </c>
      <c r="B6" s="44" t="s">
        <v>287</v>
      </c>
      <c r="C6" s="44" t="s">
        <v>288</v>
      </c>
    </row>
    <row r="7" spans="1:3" x14ac:dyDescent="0.3">
      <c r="A7" s="41">
        <v>43586</v>
      </c>
      <c r="B7" s="44" t="s">
        <v>289</v>
      </c>
      <c r="C7" s="44" t="s">
        <v>290</v>
      </c>
    </row>
    <row r="8" spans="1:3" x14ac:dyDescent="0.3">
      <c r="A8" s="41">
        <v>43617</v>
      </c>
      <c r="B8" s="44" t="s">
        <v>291</v>
      </c>
      <c r="C8" s="44" t="s">
        <v>292</v>
      </c>
    </row>
    <row r="9" spans="1:3" x14ac:dyDescent="0.3">
      <c r="A9" s="41">
        <v>43647</v>
      </c>
      <c r="B9" s="44" t="s">
        <v>293</v>
      </c>
      <c r="C9" s="44" t="s">
        <v>294</v>
      </c>
    </row>
    <row r="10" spans="1:3" x14ac:dyDescent="0.3">
      <c r="A10" s="41">
        <v>43678</v>
      </c>
      <c r="B10" s="44" t="s">
        <v>295</v>
      </c>
      <c r="C10" s="44" t="s">
        <v>296</v>
      </c>
    </row>
    <row r="11" spans="1:3" x14ac:dyDescent="0.3">
      <c r="A11" s="41">
        <v>43709</v>
      </c>
      <c r="B11" s="44" t="s">
        <v>297</v>
      </c>
      <c r="C11" s="44" t="s">
        <v>298</v>
      </c>
    </row>
    <row r="12" spans="1:3" x14ac:dyDescent="0.3">
      <c r="A12" s="41">
        <v>43739</v>
      </c>
      <c r="B12" s="44" t="s">
        <v>299</v>
      </c>
      <c r="C12" s="44" t="s">
        <v>300</v>
      </c>
    </row>
    <row r="13" spans="1:3" x14ac:dyDescent="0.3">
      <c r="A13" s="41">
        <v>43770</v>
      </c>
      <c r="B13" s="44" t="s">
        <v>301</v>
      </c>
      <c r="C13" s="44" t="s">
        <v>302</v>
      </c>
    </row>
    <row r="14" spans="1:3" x14ac:dyDescent="0.3">
      <c r="A14" s="41">
        <v>43800</v>
      </c>
      <c r="B14" s="44" t="s">
        <v>303</v>
      </c>
      <c r="C14" s="44" t="s">
        <v>304</v>
      </c>
    </row>
    <row r="15" spans="1:3" x14ac:dyDescent="0.3">
      <c r="A15" s="41">
        <v>43831</v>
      </c>
      <c r="B15" s="44" t="s">
        <v>305</v>
      </c>
      <c r="C15" s="44" t="s">
        <v>306</v>
      </c>
    </row>
    <row r="16" spans="1:3" x14ac:dyDescent="0.3">
      <c r="A16" s="41">
        <v>43862</v>
      </c>
      <c r="B16" s="44" t="s">
        <v>307</v>
      </c>
      <c r="C16" s="44" t="s">
        <v>308</v>
      </c>
    </row>
    <row r="17" spans="1:3" x14ac:dyDescent="0.3">
      <c r="A17" s="41">
        <v>43891</v>
      </c>
      <c r="B17" s="44" t="s">
        <v>307</v>
      </c>
      <c r="C17" s="44" t="s">
        <v>309</v>
      </c>
    </row>
    <row r="18" spans="1:3" x14ac:dyDescent="0.3">
      <c r="A18" s="41">
        <v>43922</v>
      </c>
      <c r="B18" s="44" t="s">
        <v>310</v>
      </c>
      <c r="C18" s="44" t="s">
        <v>311</v>
      </c>
    </row>
    <row r="19" spans="1:3" x14ac:dyDescent="0.3">
      <c r="A19" s="41">
        <v>43952</v>
      </c>
      <c r="B19" s="44" t="s">
        <v>312</v>
      </c>
      <c r="C19" s="44" t="s">
        <v>313</v>
      </c>
    </row>
    <row r="20" spans="1:3" x14ac:dyDescent="0.3">
      <c r="A20" s="41">
        <v>43983</v>
      </c>
      <c r="B20" s="44" t="s">
        <v>314</v>
      </c>
      <c r="C20" s="44" t="s">
        <v>315</v>
      </c>
    </row>
    <row r="21" spans="1:3" x14ac:dyDescent="0.3">
      <c r="A21" s="41">
        <v>44013</v>
      </c>
      <c r="B21" s="44" t="s">
        <v>316</v>
      </c>
      <c r="C21" s="44" t="s">
        <v>317</v>
      </c>
    </row>
    <row r="22" spans="1:3" x14ac:dyDescent="0.3">
      <c r="A22" s="41">
        <v>44044</v>
      </c>
      <c r="B22" s="44" t="s">
        <v>316</v>
      </c>
      <c r="C22" s="44" t="s">
        <v>285</v>
      </c>
    </row>
    <row r="23" spans="1:3" x14ac:dyDescent="0.3">
      <c r="A23" s="41">
        <v>44075</v>
      </c>
      <c r="B23" s="44" t="s">
        <v>318</v>
      </c>
      <c r="C23" s="44" t="s">
        <v>319</v>
      </c>
    </row>
    <row r="24" spans="1:3" x14ac:dyDescent="0.3">
      <c r="A24" s="41">
        <v>44105</v>
      </c>
      <c r="B24" s="44" t="s">
        <v>318</v>
      </c>
      <c r="C24" s="44" t="s">
        <v>320</v>
      </c>
    </row>
    <row r="25" spans="1:3" x14ac:dyDescent="0.3">
      <c r="A25" s="41">
        <v>44136</v>
      </c>
      <c r="B25" s="44" t="s">
        <v>321</v>
      </c>
      <c r="C25" s="44" t="s">
        <v>322</v>
      </c>
    </row>
    <row r="26" spans="1:3" x14ac:dyDescent="0.3">
      <c r="A26" s="41">
        <v>44166</v>
      </c>
      <c r="B26" s="44" t="s">
        <v>323</v>
      </c>
      <c r="C26" s="44" t="s">
        <v>324</v>
      </c>
    </row>
    <row r="27" spans="1:3" x14ac:dyDescent="0.3">
      <c r="A27" s="41">
        <v>44197</v>
      </c>
      <c r="B27" s="44" t="s">
        <v>325</v>
      </c>
      <c r="C27" s="44" t="s">
        <v>283</v>
      </c>
    </row>
    <row r="28" spans="1:3" x14ac:dyDescent="0.3">
      <c r="A28" s="41">
        <v>44228</v>
      </c>
      <c r="B28" s="44" t="s">
        <v>326</v>
      </c>
      <c r="C28" s="44" t="s">
        <v>317</v>
      </c>
    </row>
    <row r="29" spans="1:3" x14ac:dyDescent="0.3">
      <c r="A29" s="41">
        <v>44256</v>
      </c>
      <c r="B29" s="44" t="s">
        <v>327</v>
      </c>
      <c r="C29" s="44" t="s">
        <v>328</v>
      </c>
    </row>
    <row r="30" spans="1:3" x14ac:dyDescent="0.3">
      <c r="A30" s="41">
        <v>44287</v>
      </c>
      <c r="B30" s="44" t="s">
        <v>318</v>
      </c>
      <c r="C30" s="44" t="s">
        <v>329</v>
      </c>
    </row>
    <row r="31" spans="1:3" x14ac:dyDescent="0.3">
      <c r="A31" s="41">
        <v>44317</v>
      </c>
      <c r="B31" s="44" t="s">
        <v>330</v>
      </c>
      <c r="C31" s="44" t="s">
        <v>331</v>
      </c>
    </row>
    <row r="32" spans="1:3" x14ac:dyDescent="0.3">
      <c r="A32" s="41">
        <v>44348</v>
      </c>
      <c r="B32" s="44" t="s">
        <v>326</v>
      </c>
      <c r="C32" s="44" t="s">
        <v>332</v>
      </c>
    </row>
    <row r="33" spans="1:3" x14ac:dyDescent="0.3">
      <c r="A33" s="41">
        <v>44378</v>
      </c>
      <c r="B33" s="44" t="s">
        <v>330</v>
      </c>
      <c r="C33" s="44" t="s">
        <v>333</v>
      </c>
    </row>
    <row r="34" spans="1:3" x14ac:dyDescent="0.3">
      <c r="A34" s="41">
        <v>44409</v>
      </c>
      <c r="B34" s="44" t="s">
        <v>321</v>
      </c>
      <c r="C34" s="44" t="s">
        <v>334</v>
      </c>
    </row>
    <row r="35" spans="1:3" x14ac:dyDescent="0.3">
      <c r="A35" s="41">
        <v>44440</v>
      </c>
      <c r="B35" s="44" t="s">
        <v>335</v>
      </c>
      <c r="C35" s="44" t="s">
        <v>332</v>
      </c>
    </row>
    <row r="36" spans="1:3" x14ac:dyDescent="0.3">
      <c r="A36" s="41">
        <v>44470</v>
      </c>
      <c r="B36" s="44" t="s">
        <v>336</v>
      </c>
      <c r="C36" s="44" t="s">
        <v>304</v>
      </c>
    </row>
    <row r="37" spans="1:3" x14ac:dyDescent="0.3">
      <c r="A37" s="41">
        <v>44501</v>
      </c>
      <c r="B37" s="44" t="s">
        <v>336</v>
      </c>
      <c r="C37" s="44" t="s">
        <v>333</v>
      </c>
    </row>
    <row r="38" spans="1:3" x14ac:dyDescent="0.3">
      <c r="A38" s="41">
        <v>44531</v>
      </c>
      <c r="B38" s="44" t="s">
        <v>337</v>
      </c>
      <c r="C38" s="44" t="s">
        <v>338</v>
      </c>
    </row>
    <row r="39" spans="1:3" x14ac:dyDescent="0.3">
      <c r="A39" s="41">
        <v>44562</v>
      </c>
      <c r="B39" s="44" t="s">
        <v>339</v>
      </c>
      <c r="C39" s="44" t="s">
        <v>340</v>
      </c>
    </row>
    <row r="40" spans="1:3" x14ac:dyDescent="0.3">
      <c r="A40" s="41">
        <v>44593</v>
      </c>
      <c r="B40" s="44" t="s">
        <v>295</v>
      </c>
      <c r="C40" s="44" t="s">
        <v>341</v>
      </c>
    </row>
    <row r="41" spans="1:3" x14ac:dyDescent="0.3">
      <c r="A41" s="41">
        <v>44621</v>
      </c>
      <c r="B41" s="44" t="s">
        <v>342</v>
      </c>
      <c r="C41" s="44" t="s">
        <v>343</v>
      </c>
    </row>
    <row r="42" spans="1:3" x14ac:dyDescent="0.3">
      <c r="A42" s="41">
        <v>44652</v>
      </c>
      <c r="B42" s="44" t="s">
        <v>344</v>
      </c>
      <c r="C42" s="44" t="s">
        <v>345</v>
      </c>
    </row>
    <row r="43" spans="1:3" x14ac:dyDescent="0.3">
      <c r="A43" s="41">
        <v>44682</v>
      </c>
      <c r="B43" s="44" t="s">
        <v>346</v>
      </c>
      <c r="C43" s="44" t="s">
        <v>347</v>
      </c>
    </row>
    <row r="44" spans="1:3" x14ac:dyDescent="0.3">
      <c r="A44" s="41">
        <v>44713</v>
      </c>
      <c r="B44" s="44" t="s">
        <v>342</v>
      </c>
      <c r="C44" s="44" t="s">
        <v>348</v>
      </c>
    </row>
    <row r="45" spans="1:3" x14ac:dyDescent="0.3">
      <c r="A45" s="41">
        <v>44743</v>
      </c>
      <c r="B45" s="44" t="s">
        <v>293</v>
      </c>
      <c r="C45" s="44" t="s">
        <v>349</v>
      </c>
    </row>
    <row r="46" spans="1:3" x14ac:dyDescent="0.3">
      <c r="A46" s="41">
        <v>44774</v>
      </c>
      <c r="B46" s="44" t="s">
        <v>289</v>
      </c>
      <c r="C46" s="44" t="s">
        <v>350</v>
      </c>
    </row>
    <row r="47" spans="1:3" x14ac:dyDescent="0.3">
      <c r="A47" s="41">
        <v>44805</v>
      </c>
      <c r="B47" s="44" t="s">
        <v>351</v>
      </c>
      <c r="C47" s="44" t="s">
        <v>352</v>
      </c>
    </row>
    <row r="48" spans="1:3" x14ac:dyDescent="0.3">
      <c r="A48" s="41">
        <v>44835</v>
      </c>
      <c r="B48" s="44" t="s">
        <v>353</v>
      </c>
      <c r="C48" s="44" t="s">
        <v>354</v>
      </c>
    </row>
    <row r="49" spans="1:3" x14ac:dyDescent="0.3">
      <c r="A49" s="41">
        <v>44866</v>
      </c>
      <c r="B49" s="44" t="s">
        <v>355</v>
      </c>
      <c r="C49" s="44" t="s">
        <v>356</v>
      </c>
    </row>
    <row r="50" spans="1:3" x14ac:dyDescent="0.3">
      <c r="A50" s="41">
        <v>44896</v>
      </c>
      <c r="B50" s="44" t="s">
        <v>357</v>
      </c>
      <c r="C50" s="44" t="s">
        <v>358</v>
      </c>
    </row>
    <row r="51" spans="1:3" x14ac:dyDescent="0.3">
      <c r="A51" s="41">
        <v>44927</v>
      </c>
      <c r="B51" s="44" t="s">
        <v>357</v>
      </c>
      <c r="C51" s="44" t="s">
        <v>359</v>
      </c>
    </row>
    <row r="52" spans="1:3" x14ac:dyDescent="0.3">
      <c r="A52" s="41">
        <v>44958</v>
      </c>
      <c r="B52" s="44" t="s">
        <v>355</v>
      </c>
      <c r="C52" s="44" t="s">
        <v>360</v>
      </c>
    </row>
    <row r="53" spans="1:3" x14ac:dyDescent="0.3">
      <c r="A53" s="41">
        <v>44986</v>
      </c>
      <c r="B53" s="44" t="s">
        <v>361</v>
      </c>
      <c r="C53" s="44" t="s">
        <v>362</v>
      </c>
    </row>
    <row r="54" spans="1:3" x14ac:dyDescent="0.3">
      <c r="A54" s="41">
        <v>45017</v>
      </c>
      <c r="B54" s="44" t="s">
        <v>363</v>
      </c>
      <c r="C54" s="44" t="s">
        <v>364</v>
      </c>
    </row>
    <row r="55" spans="1:3" x14ac:dyDescent="0.3">
      <c r="A55" s="41">
        <v>45047</v>
      </c>
      <c r="B55" s="44" t="s">
        <v>365</v>
      </c>
      <c r="C55" s="44" t="s">
        <v>366</v>
      </c>
    </row>
    <row r="56" spans="1:3" x14ac:dyDescent="0.3">
      <c r="A56" s="41">
        <v>45078</v>
      </c>
      <c r="B56" s="44" t="s">
        <v>367</v>
      </c>
      <c r="C56" s="44" t="s">
        <v>368</v>
      </c>
    </row>
    <row r="57" spans="1:3" x14ac:dyDescent="0.3">
      <c r="A57" s="41">
        <v>45108</v>
      </c>
      <c r="B57" s="44" t="s">
        <v>367</v>
      </c>
      <c r="C57" s="44" t="s">
        <v>358</v>
      </c>
    </row>
    <row r="58" spans="1:3" x14ac:dyDescent="0.3">
      <c r="A58" s="41">
        <v>45139</v>
      </c>
      <c r="B58" s="44" t="s">
        <v>355</v>
      </c>
      <c r="C58" s="44" t="s">
        <v>369</v>
      </c>
    </row>
    <row r="59" spans="1:3" x14ac:dyDescent="0.3">
      <c r="A59" s="41">
        <v>45170</v>
      </c>
      <c r="B59" s="44" t="s">
        <v>311</v>
      </c>
      <c r="C59" s="44" t="s">
        <v>370</v>
      </c>
    </row>
    <row r="60" spans="1:3" x14ac:dyDescent="0.3">
      <c r="A60" s="41">
        <v>45200</v>
      </c>
      <c r="B60" s="44" t="s">
        <v>371</v>
      </c>
      <c r="C60" s="44" t="s">
        <v>354</v>
      </c>
    </row>
    <row r="61" spans="1:3" x14ac:dyDescent="0.3">
      <c r="A61" s="41">
        <v>45231</v>
      </c>
      <c r="B61" s="44" t="s">
        <v>372</v>
      </c>
      <c r="C61" s="44" t="s">
        <v>373</v>
      </c>
    </row>
    <row r="62" spans="1:3" x14ac:dyDescent="0.3">
      <c r="A62" s="41">
        <v>45261</v>
      </c>
      <c r="B62" s="44" t="s">
        <v>361</v>
      </c>
      <c r="C62" s="44" t="s">
        <v>374</v>
      </c>
    </row>
    <row r="63" spans="1:3" x14ac:dyDescent="0.3">
      <c r="A63" s="41">
        <v>45292</v>
      </c>
      <c r="B63" s="44" t="s">
        <v>375</v>
      </c>
      <c r="C63" s="44" t="s">
        <v>376</v>
      </c>
    </row>
    <row r="64" spans="1:3" x14ac:dyDescent="0.3">
      <c r="A64" s="41">
        <v>45323</v>
      </c>
      <c r="B64" s="44" t="s">
        <v>377</v>
      </c>
      <c r="C64" s="44" t="s">
        <v>378</v>
      </c>
    </row>
    <row r="65" spans="1:3" x14ac:dyDescent="0.3">
      <c r="A65" s="41">
        <v>45352</v>
      </c>
      <c r="B65" s="44" t="s">
        <v>311</v>
      </c>
      <c r="C65" s="44" t="s">
        <v>379</v>
      </c>
    </row>
    <row r="66" spans="1:3" x14ac:dyDescent="0.3">
      <c r="A66" s="41">
        <v>45383</v>
      </c>
      <c r="B66" s="44" t="s">
        <v>380</v>
      </c>
      <c r="C66" s="44" t="s">
        <v>379</v>
      </c>
    </row>
    <row r="67" spans="1:3" x14ac:dyDescent="0.3">
      <c r="A67" s="41">
        <v>45413</v>
      </c>
      <c r="B67" s="44" t="s">
        <v>372</v>
      </c>
      <c r="C67" s="44" t="s">
        <v>381</v>
      </c>
    </row>
    <row r="68" spans="1:3" x14ac:dyDescent="0.3">
      <c r="A68" s="41">
        <v>45444</v>
      </c>
      <c r="B68" s="44" t="s">
        <v>382</v>
      </c>
      <c r="C68" s="44" t="s">
        <v>383</v>
      </c>
    </row>
    <row r="69" spans="1:3" x14ac:dyDescent="0.3">
      <c r="A69" s="41">
        <v>45474</v>
      </c>
      <c r="B69" s="44" t="s">
        <v>382</v>
      </c>
      <c r="C69" s="44" t="s">
        <v>384</v>
      </c>
    </row>
    <row r="70" spans="1:3" x14ac:dyDescent="0.3">
      <c r="A70" s="41">
        <v>45505</v>
      </c>
      <c r="B70" s="44" t="s">
        <v>385</v>
      </c>
      <c r="C70" s="44" t="s">
        <v>386</v>
      </c>
    </row>
    <row r="71" spans="1:3" x14ac:dyDescent="0.3">
      <c r="A71" s="41">
        <v>45536</v>
      </c>
      <c r="B71" s="44" t="s">
        <v>387</v>
      </c>
      <c r="C71" s="44" t="s">
        <v>388</v>
      </c>
    </row>
    <row r="72" spans="1:3" x14ac:dyDescent="0.3">
      <c r="A72" s="41">
        <v>45566</v>
      </c>
      <c r="B72" s="44" t="s">
        <v>389</v>
      </c>
      <c r="C72" s="44" t="s">
        <v>386</v>
      </c>
    </row>
    <row r="73" spans="1:3" x14ac:dyDescent="0.3">
      <c r="A73" s="41">
        <v>45597</v>
      </c>
      <c r="B73" s="44" t="s">
        <v>390</v>
      </c>
      <c r="C73" s="44" t="s">
        <v>391</v>
      </c>
    </row>
    <row r="74" spans="1:3" x14ac:dyDescent="0.3">
      <c r="A74" s="41">
        <v>45627</v>
      </c>
      <c r="B74" s="44" t="s">
        <v>392</v>
      </c>
      <c r="C74" s="44" t="s">
        <v>393</v>
      </c>
    </row>
    <row r="75" spans="1:3" x14ac:dyDescent="0.3">
      <c r="A75" s="41">
        <v>45658</v>
      </c>
      <c r="B75" s="44" t="s">
        <v>394</v>
      </c>
      <c r="C75" s="44" t="s">
        <v>395</v>
      </c>
    </row>
    <row r="76" spans="1:3" x14ac:dyDescent="0.3">
      <c r="A76" s="41">
        <v>45689</v>
      </c>
      <c r="B76" s="44" t="s">
        <v>396</v>
      </c>
      <c r="C76" s="44" t="s">
        <v>397</v>
      </c>
    </row>
    <row r="77" spans="1:3" x14ac:dyDescent="0.3">
      <c r="A77" s="41">
        <v>45717</v>
      </c>
      <c r="B77" s="44" t="s">
        <v>398</v>
      </c>
      <c r="C77" s="44" t="s">
        <v>399</v>
      </c>
    </row>
    <row r="78" spans="1:3" x14ac:dyDescent="0.3">
      <c r="A78" s="41">
        <v>45748</v>
      </c>
      <c r="B78" s="44" t="s">
        <v>380</v>
      </c>
      <c r="C78" s="44" t="s">
        <v>400</v>
      </c>
    </row>
    <row r="79" spans="1:3" x14ac:dyDescent="0.3">
      <c r="A79" s="41">
        <v>45778</v>
      </c>
      <c r="B79" s="44" t="s">
        <v>311</v>
      </c>
      <c r="C79" s="44" t="s">
        <v>401</v>
      </c>
    </row>
    <row r="80" spans="1:3" x14ac:dyDescent="0.3">
      <c r="A80" s="41">
        <v>45809</v>
      </c>
      <c r="B80" s="44" t="s">
        <v>394</v>
      </c>
      <c r="C80" s="44" t="s">
        <v>402</v>
      </c>
    </row>
    <row r="81" spans="1:3" x14ac:dyDescent="0.3">
      <c r="A81" s="41">
        <v>45839</v>
      </c>
      <c r="B81" s="44" t="s">
        <v>403</v>
      </c>
      <c r="C81" s="44" t="s">
        <v>404</v>
      </c>
    </row>
    <row r="82" spans="1:3" x14ac:dyDescent="0.3">
      <c r="A82" s="41">
        <v>45870</v>
      </c>
      <c r="B82" s="44" t="s">
        <v>403</v>
      </c>
      <c r="C82" s="44" t="s">
        <v>405</v>
      </c>
    </row>
    <row r="83" spans="1:3" x14ac:dyDescent="0.3">
      <c r="A83" s="41">
        <v>45901</v>
      </c>
      <c r="B83" s="44" t="s">
        <v>406</v>
      </c>
      <c r="C83" s="44" t="s">
        <v>405</v>
      </c>
    </row>
    <row r="84" spans="1:3" x14ac:dyDescent="0.3">
      <c r="A84" s="41">
        <v>45931</v>
      </c>
      <c r="B84" s="44" t="s">
        <v>406</v>
      </c>
      <c r="C84" s="44" t="s">
        <v>407</v>
      </c>
    </row>
    <row r="85" spans="1:3" x14ac:dyDescent="0.3">
      <c r="A85" s="41">
        <v>45962</v>
      </c>
      <c r="B85" s="44" t="s">
        <v>408</v>
      </c>
      <c r="C85" s="44" t="s">
        <v>409</v>
      </c>
    </row>
    <row r="86" spans="1:3" x14ac:dyDescent="0.3">
      <c r="A86" s="41">
        <v>45992</v>
      </c>
      <c r="C86" s="44" t="s">
        <v>4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055-17C1-4790-B2D4-36F47529429F}">
  <sheetPr>
    <tabColor rgb="FFD8E6E8"/>
  </sheetPr>
  <dimension ref="A1:C14"/>
  <sheetViews>
    <sheetView workbookViewId="0"/>
  </sheetViews>
  <sheetFormatPr defaultRowHeight="14.4" x14ac:dyDescent="0.3"/>
  <sheetData>
    <row r="1" spans="1:3" x14ac:dyDescent="0.3">
      <c r="A1" t="s">
        <v>432</v>
      </c>
      <c r="B1" t="s">
        <v>433</v>
      </c>
      <c r="C1" t="s">
        <v>434</v>
      </c>
    </row>
    <row r="2" spans="1:3" x14ac:dyDescent="0.3">
      <c r="A2" s="46">
        <v>45627</v>
      </c>
      <c r="C2">
        <v>108.8</v>
      </c>
    </row>
    <row r="3" spans="1:3" x14ac:dyDescent="0.3">
      <c r="A3" s="46">
        <v>45658</v>
      </c>
      <c r="B3" s="47">
        <v>1.47E-2</v>
      </c>
      <c r="C3">
        <v>110.4</v>
      </c>
    </row>
    <row r="4" spans="1:3" x14ac:dyDescent="0.3">
      <c r="A4" s="46">
        <v>45689</v>
      </c>
      <c r="B4" s="47">
        <v>8.9999999999999998E-4</v>
      </c>
      <c r="C4">
        <v>110.5</v>
      </c>
    </row>
    <row r="5" spans="1:3" x14ac:dyDescent="0.3">
      <c r="A5" s="46">
        <v>45717</v>
      </c>
      <c r="B5" s="47">
        <v>3.5999999999999999E-3</v>
      </c>
      <c r="C5">
        <v>110.9</v>
      </c>
    </row>
    <row r="6" spans="1:3" x14ac:dyDescent="0.3">
      <c r="A6" s="46">
        <v>45748</v>
      </c>
      <c r="B6" s="47">
        <v>4.4999999999999997E-3</v>
      </c>
      <c r="C6">
        <v>111.4</v>
      </c>
    </row>
    <row r="7" spans="1:3" x14ac:dyDescent="0.3">
      <c r="A7" s="46">
        <v>45778</v>
      </c>
      <c r="B7" s="47">
        <v>-4.4999999999999997E-3</v>
      </c>
      <c r="C7">
        <v>110.9</v>
      </c>
    </row>
    <row r="8" spans="1:3" x14ac:dyDescent="0.3">
      <c r="A8" s="46">
        <v>45809</v>
      </c>
      <c r="B8" s="47">
        <v>4.4999999999999997E-3</v>
      </c>
      <c r="C8">
        <v>111.4</v>
      </c>
    </row>
    <row r="9" spans="1:3" x14ac:dyDescent="0.3">
      <c r="A9" s="46">
        <v>45839</v>
      </c>
      <c r="B9" s="47">
        <v>2.7000000000000001E-3</v>
      </c>
      <c r="C9">
        <v>111.7</v>
      </c>
    </row>
    <row r="10" spans="1:3" x14ac:dyDescent="0.3">
      <c r="A10" s="46">
        <v>45870</v>
      </c>
      <c r="B10" s="47">
        <v>-5.4000000000000003E-3</v>
      </c>
      <c r="C10">
        <v>111.1</v>
      </c>
    </row>
    <row r="11" spans="1:3" x14ac:dyDescent="0.3">
      <c r="A11" s="46">
        <v>45901</v>
      </c>
      <c r="B11" s="47">
        <v>1.5299999999999999E-2</v>
      </c>
      <c r="C11">
        <v>112.8</v>
      </c>
    </row>
    <row r="12" spans="1:3" x14ac:dyDescent="0.3">
      <c r="A12" s="46">
        <v>45931</v>
      </c>
      <c r="B12" s="19">
        <v>0</v>
      </c>
      <c r="C12">
        <v>112.8</v>
      </c>
    </row>
    <row r="13" spans="1:3" x14ac:dyDescent="0.3">
      <c r="A13" s="46">
        <v>45962</v>
      </c>
      <c r="B13" s="47">
        <v>-3.5000000000000001E-3</v>
      </c>
      <c r="C13">
        <v>112.4</v>
      </c>
    </row>
    <row r="14" spans="1:3" x14ac:dyDescent="0.3">
      <c r="A14" s="46">
        <v>45992</v>
      </c>
      <c r="B14" s="47">
        <v>-1.1599999999999999E-2</v>
      </c>
      <c r="C14">
        <v>111.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9B678-8D66-4BFC-B53E-519AFAA2EA54}">
  <sheetPr>
    <tabColor rgb="FFC5E6E6"/>
  </sheetPr>
  <dimension ref="A1:D247"/>
  <sheetViews>
    <sheetView workbookViewId="0"/>
  </sheetViews>
  <sheetFormatPr defaultRowHeight="14.4" x14ac:dyDescent="0.3"/>
  <cols>
    <col min="2" max="2" width="14.88671875" bestFit="1" customWidth="1"/>
    <col min="3" max="3" width="20.44140625" bestFit="1" customWidth="1"/>
    <col min="4" max="4" width="33.6640625" bestFit="1" customWidth="1"/>
  </cols>
  <sheetData>
    <row r="1" spans="1:4" x14ac:dyDescent="0.3">
      <c r="A1" t="s">
        <v>410</v>
      </c>
      <c r="B1" t="s">
        <v>51</v>
      </c>
      <c r="C1" t="s">
        <v>411</v>
      </c>
      <c r="D1" t="s">
        <v>412</v>
      </c>
    </row>
    <row r="2" spans="1:4" x14ac:dyDescent="0.3">
      <c r="A2">
        <v>1995</v>
      </c>
      <c r="B2" t="s">
        <v>413</v>
      </c>
      <c r="C2" t="s">
        <v>414</v>
      </c>
      <c r="D2" s="16">
        <v>17914</v>
      </c>
    </row>
    <row r="3" spans="1:4" x14ac:dyDescent="0.3">
      <c r="A3">
        <v>1995</v>
      </c>
      <c r="B3" t="s">
        <v>415</v>
      </c>
      <c r="C3" t="s">
        <v>414</v>
      </c>
      <c r="D3" s="16">
        <v>17802</v>
      </c>
    </row>
    <row r="4" spans="1:4" x14ac:dyDescent="0.3">
      <c r="A4">
        <v>1995</v>
      </c>
      <c r="B4" t="s">
        <v>416</v>
      </c>
      <c r="C4" t="s">
        <v>414</v>
      </c>
      <c r="D4" s="16">
        <v>19141</v>
      </c>
    </row>
    <row r="5" spans="1:4" x14ac:dyDescent="0.3">
      <c r="A5">
        <v>1995</v>
      </c>
      <c r="B5" t="s">
        <v>417</v>
      </c>
      <c r="C5" t="s">
        <v>414</v>
      </c>
      <c r="D5" s="16">
        <v>20997</v>
      </c>
    </row>
    <row r="6" spans="1:4" x14ac:dyDescent="0.3">
      <c r="A6">
        <v>1996</v>
      </c>
      <c r="B6" t="s">
        <v>413</v>
      </c>
      <c r="C6" t="s">
        <v>414</v>
      </c>
      <c r="D6" s="16">
        <v>19376</v>
      </c>
    </row>
    <row r="7" spans="1:4" x14ac:dyDescent="0.3">
      <c r="A7">
        <v>1996</v>
      </c>
      <c r="B7" t="s">
        <v>415</v>
      </c>
      <c r="C7" t="s">
        <v>414</v>
      </c>
      <c r="D7" s="16">
        <v>19424</v>
      </c>
    </row>
    <row r="8" spans="1:4" x14ac:dyDescent="0.3">
      <c r="A8">
        <v>1996</v>
      </c>
      <c r="B8" t="s">
        <v>416</v>
      </c>
      <c r="C8" t="s">
        <v>414</v>
      </c>
      <c r="D8" s="16">
        <v>20520</v>
      </c>
    </row>
    <row r="9" spans="1:4" x14ac:dyDescent="0.3">
      <c r="A9">
        <v>1996</v>
      </c>
      <c r="B9" t="s">
        <v>417</v>
      </c>
      <c r="C9" t="s">
        <v>414</v>
      </c>
      <c r="D9" s="16">
        <v>22287</v>
      </c>
    </row>
    <row r="10" spans="1:4" x14ac:dyDescent="0.3">
      <c r="A10">
        <v>1997</v>
      </c>
      <c r="B10" t="s">
        <v>413</v>
      </c>
      <c r="C10" t="s">
        <v>414</v>
      </c>
      <c r="D10" s="16">
        <v>17439</v>
      </c>
    </row>
    <row r="11" spans="1:4" x14ac:dyDescent="0.3">
      <c r="A11">
        <v>1997</v>
      </c>
      <c r="B11" t="s">
        <v>415</v>
      </c>
      <c r="C11" t="s">
        <v>414</v>
      </c>
      <c r="D11" s="16">
        <v>17402</v>
      </c>
    </row>
    <row r="12" spans="1:4" x14ac:dyDescent="0.3">
      <c r="A12">
        <v>1997</v>
      </c>
      <c r="B12" t="s">
        <v>416</v>
      </c>
      <c r="C12" t="s">
        <v>414</v>
      </c>
      <c r="D12" s="16">
        <v>18496</v>
      </c>
    </row>
    <row r="13" spans="1:4" x14ac:dyDescent="0.3">
      <c r="A13">
        <v>1997</v>
      </c>
      <c r="B13" t="s">
        <v>417</v>
      </c>
      <c r="C13" t="s">
        <v>414</v>
      </c>
      <c r="D13" s="16">
        <v>20336</v>
      </c>
    </row>
    <row r="14" spans="1:4" x14ac:dyDescent="0.3">
      <c r="A14">
        <v>1998</v>
      </c>
      <c r="B14" t="s">
        <v>413</v>
      </c>
      <c r="C14" t="s">
        <v>414</v>
      </c>
      <c r="D14" s="16">
        <v>17316</v>
      </c>
    </row>
    <row r="15" spans="1:4" x14ac:dyDescent="0.3">
      <c r="A15">
        <v>1998</v>
      </c>
      <c r="B15" t="s">
        <v>415</v>
      </c>
      <c r="C15" t="s">
        <v>414</v>
      </c>
      <c r="D15" s="16">
        <v>17466</v>
      </c>
    </row>
    <row r="16" spans="1:4" x14ac:dyDescent="0.3">
      <c r="A16">
        <v>1998</v>
      </c>
      <c r="B16" t="s">
        <v>416</v>
      </c>
      <c r="C16" t="s">
        <v>414</v>
      </c>
      <c r="D16" s="16">
        <v>18870</v>
      </c>
    </row>
    <row r="17" spans="1:4" x14ac:dyDescent="0.3">
      <c r="A17">
        <v>1998</v>
      </c>
      <c r="B17" t="s">
        <v>417</v>
      </c>
      <c r="C17" t="s">
        <v>414</v>
      </c>
      <c r="D17" s="16">
        <v>20740</v>
      </c>
    </row>
    <row r="18" spans="1:4" x14ac:dyDescent="0.3">
      <c r="A18">
        <v>1999</v>
      </c>
      <c r="B18" t="s">
        <v>413</v>
      </c>
      <c r="C18" t="s">
        <v>414</v>
      </c>
      <c r="D18" s="16">
        <v>17464</v>
      </c>
    </row>
    <row r="19" spans="1:4" x14ac:dyDescent="0.3">
      <c r="A19">
        <v>1999</v>
      </c>
      <c r="B19" t="s">
        <v>415</v>
      </c>
      <c r="C19" t="s">
        <v>414</v>
      </c>
      <c r="D19" s="16">
        <v>17636</v>
      </c>
    </row>
    <row r="20" spans="1:4" x14ac:dyDescent="0.3">
      <c r="A20">
        <v>1999</v>
      </c>
      <c r="B20" t="s">
        <v>416</v>
      </c>
      <c r="C20" t="s">
        <v>414</v>
      </c>
      <c r="D20" s="16">
        <v>18969</v>
      </c>
    </row>
    <row r="21" spans="1:4" x14ac:dyDescent="0.3">
      <c r="A21">
        <v>1999</v>
      </c>
      <c r="B21" t="s">
        <v>417</v>
      </c>
      <c r="C21" t="s">
        <v>414</v>
      </c>
      <c r="D21" s="16">
        <v>20815</v>
      </c>
    </row>
    <row r="22" spans="1:4" x14ac:dyDescent="0.3">
      <c r="A22">
        <v>2000</v>
      </c>
      <c r="B22" t="s">
        <v>413</v>
      </c>
      <c r="C22" t="s">
        <v>414</v>
      </c>
      <c r="D22" s="16">
        <v>19967</v>
      </c>
    </row>
    <row r="23" spans="1:4" x14ac:dyDescent="0.3">
      <c r="A23">
        <v>2000</v>
      </c>
      <c r="B23" t="s">
        <v>415</v>
      </c>
      <c r="C23" t="s">
        <v>414</v>
      </c>
      <c r="D23" s="16">
        <v>19779</v>
      </c>
    </row>
    <row r="24" spans="1:4" x14ac:dyDescent="0.3">
      <c r="A24">
        <v>2000</v>
      </c>
      <c r="B24" t="s">
        <v>416</v>
      </c>
      <c r="C24" t="s">
        <v>414</v>
      </c>
      <c r="D24" s="16">
        <v>21337</v>
      </c>
    </row>
    <row r="25" spans="1:4" x14ac:dyDescent="0.3">
      <c r="A25">
        <v>2000</v>
      </c>
      <c r="B25" t="s">
        <v>417</v>
      </c>
      <c r="C25" t="s">
        <v>414</v>
      </c>
      <c r="D25" s="16">
        <v>23384</v>
      </c>
    </row>
    <row r="26" spans="1:4" x14ac:dyDescent="0.3">
      <c r="A26">
        <v>2001</v>
      </c>
      <c r="B26" t="s">
        <v>413</v>
      </c>
      <c r="C26" t="s">
        <v>414</v>
      </c>
      <c r="D26" s="16">
        <v>23361</v>
      </c>
    </row>
    <row r="27" spans="1:4" x14ac:dyDescent="0.3">
      <c r="A27">
        <v>2001</v>
      </c>
      <c r="B27" t="s">
        <v>415</v>
      </c>
      <c r="C27" t="s">
        <v>414</v>
      </c>
      <c r="D27" s="16">
        <v>22953</v>
      </c>
    </row>
    <row r="28" spans="1:4" x14ac:dyDescent="0.3">
      <c r="A28">
        <v>2001</v>
      </c>
      <c r="B28" t="s">
        <v>416</v>
      </c>
      <c r="C28" t="s">
        <v>414</v>
      </c>
      <c r="D28" s="16">
        <v>23839</v>
      </c>
    </row>
    <row r="29" spans="1:4" x14ac:dyDescent="0.3">
      <c r="A29">
        <v>2001</v>
      </c>
      <c r="B29" t="s">
        <v>417</v>
      </c>
      <c r="C29" t="s">
        <v>414</v>
      </c>
      <c r="D29" s="16">
        <v>24737</v>
      </c>
    </row>
    <row r="30" spans="1:4" x14ac:dyDescent="0.3">
      <c r="A30">
        <v>2002</v>
      </c>
      <c r="B30" t="s">
        <v>413</v>
      </c>
      <c r="C30" t="s">
        <v>414</v>
      </c>
      <c r="D30" s="16">
        <v>24534</v>
      </c>
    </row>
    <row r="31" spans="1:4" x14ac:dyDescent="0.3">
      <c r="A31">
        <v>2002</v>
      </c>
      <c r="B31" t="s">
        <v>415</v>
      </c>
      <c r="C31" t="s">
        <v>414</v>
      </c>
      <c r="D31" s="16">
        <v>24944</v>
      </c>
    </row>
    <row r="32" spans="1:4" x14ac:dyDescent="0.3">
      <c r="A32">
        <v>2002</v>
      </c>
      <c r="B32" t="s">
        <v>416</v>
      </c>
      <c r="C32" t="s">
        <v>414</v>
      </c>
      <c r="D32" s="16">
        <v>27189</v>
      </c>
    </row>
    <row r="33" spans="1:4" x14ac:dyDescent="0.3">
      <c r="A33">
        <v>2002</v>
      </c>
      <c r="B33" t="s">
        <v>417</v>
      </c>
      <c r="C33" t="s">
        <v>414</v>
      </c>
      <c r="D33" s="16">
        <v>30026</v>
      </c>
    </row>
    <row r="34" spans="1:4" x14ac:dyDescent="0.3">
      <c r="A34">
        <v>2003</v>
      </c>
      <c r="B34" t="s">
        <v>413</v>
      </c>
      <c r="C34" t="s">
        <v>414</v>
      </c>
      <c r="D34" s="16">
        <v>26422</v>
      </c>
    </row>
    <row r="35" spans="1:4" x14ac:dyDescent="0.3">
      <c r="A35">
        <v>2003</v>
      </c>
      <c r="B35" t="s">
        <v>415</v>
      </c>
      <c r="C35" t="s">
        <v>414</v>
      </c>
      <c r="D35" s="16">
        <v>26275</v>
      </c>
    </row>
    <row r="36" spans="1:4" x14ac:dyDescent="0.3">
      <c r="A36">
        <v>2003</v>
      </c>
      <c r="B36" t="s">
        <v>416</v>
      </c>
      <c r="C36" t="s">
        <v>414</v>
      </c>
      <c r="D36" s="16">
        <v>27894</v>
      </c>
    </row>
    <row r="37" spans="1:4" x14ac:dyDescent="0.3">
      <c r="A37">
        <v>2003</v>
      </c>
      <c r="B37" t="s">
        <v>417</v>
      </c>
      <c r="C37" t="s">
        <v>414</v>
      </c>
      <c r="D37" s="16">
        <v>30096</v>
      </c>
    </row>
    <row r="38" spans="1:4" x14ac:dyDescent="0.3">
      <c r="A38">
        <v>2004</v>
      </c>
      <c r="B38" t="s">
        <v>413</v>
      </c>
      <c r="C38" t="s">
        <v>414</v>
      </c>
      <c r="D38" s="16">
        <v>29819</v>
      </c>
    </row>
    <row r="39" spans="1:4" x14ac:dyDescent="0.3">
      <c r="A39">
        <v>2004</v>
      </c>
      <c r="B39" t="s">
        <v>415</v>
      </c>
      <c r="C39" t="s">
        <v>414</v>
      </c>
      <c r="D39" s="16">
        <v>29858</v>
      </c>
    </row>
    <row r="40" spans="1:4" x14ac:dyDescent="0.3">
      <c r="A40">
        <v>2004</v>
      </c>
      <c r="B40" t="s">
        <v>416</v>
      </c>
      <c r="C40" t="s">
        <v>414</v>
      </c>
      <c r="D40" s="16">
        <v>31950</v>
      </c>
    </row>
    <row r="41" spans="1:4" x14ac:dyDescent="0.3">
      <c r="A41">
        <v>2004</v>
      </c>
      <c r="B41" t="s">
        <v>417</v>
      </c>
      <c r="C41" t="s">
        <v>414</v>
      </c>
      <c r="D41" s="16">
        <v>34786</v>
      </c>
    </row>
    <row r="42" spans="1:4" x14ac:dyDescent="0.3">
      <c r="A42">
        <v>2005</v>
      </c>
      <c r="B42" t="s">
        <v>413</v>
      </c>
      <c r="C42" t="s">
        <v>414</v>
      </c>
      <c r="D42" s="16">
        <v>32624</v>
      </c>
    </row>
    <row r="43" spans="1:4" x14ac:dyDescent="0.3">
      <c r="A43">
        <v>2005</v>
      </c>
      <c r="B43" t="s">
        <v>415</v>
      </c>
      <c r="C43" t="s">
        <v>414</v>
      </c>
      <c r="D43" s="16">
        <v>33278</v>
      </c>
    </row>
    <row r="44" spans="1:4" x14ac:dyDescent="0.3">
      <c r="A44">
        <v>2005</v>
      </c>
      <c r="B44" t="s">
        <v>416</v>
      </c>
      <c r="C44" t="s">
        <v>414</v>
      </c>
      <c r="D44" s="16">
        <v>36011</v>
      </c>
    </row>
    <row r="45" spans="1:4" x14ac:dyDescent="0.3">
      <c r="A45">
        <v>2005</v>
      </c>
      <c r="B45" t="s">
        <v>417</v>
      </c>
      <c r="C45" t="s">
        <v>414</v>
      </c>
      <c r="D45" s="16">
        <v>39541</v>
      </c>
    </row>
    <row r="46" spans="1:4" x14ac:dyDescent="0.3">
      <c r="A46">
        <v>2006</v>
      </c>
      <c r="B46" t="s">
        <v>413</v>
      </c>
      <c r="C46" t="s">
        <v>414</v>
      </c>
      <c r="D46" s="16">
        <v>39779</v>
      </c>
    </row>
    <row r="47" spans="1:4" x14ac:dyDescent="0.3">
      <c r="A47">
        <v>2006</v>
      </c>
      <c r="B47" t="s">
        <v>415</v>
      </c>
      <c r="C47" t="s">
        <v>414</v>
      </c>
      <c r="D47" s="16">
        <v>39028</v>
      </c>
    </row>
    <row r="48" spans="1:4" x14ac:dyDescent="0.3">
      <c r="A48">
        <v>2006</v>
      </c>
      <c r="B48" t="s">
        <v>416</v>
      </c>
      <c r="C48" t="s">
        <v>414</v>
      </c>
      <c r="D48" s="16">
        <v>41218</v>
      </c>
    </row>
    <row r="49" spans="1:4" x14ac:dyDescent="0.3">
      <c r="A49">
        <v>2006</v>
      </c>
      <c r="B49" t="s">
        <v>417</v>
      </c>
      <c r="C49" t="s">
        <v>414</v>
      </c>
      <c r="D49" s="16">
        <v>45000</v>
      </c>
    </row>
    <row r="50" spans="1:4" x14ac:dyDescent="0.3">
      <c r="A50">
        <v>2007</v>
      </c>
      <c r="B50" t="s">
        <v>413</v>
      </c>
      <c r="C50" t="s">
        <v>414</v>
      </c>
      <c r="D50" s="16">
        <v>42790</v>
      </c>
    </row>
    <row r="51" spans="1:4" x14ac:dyDescent="0.3">
      <c r="A51">
        <v>2007</v>
      </c>
      <c r="B51" t="s">
        <v>415</v>
      </c>
      <c r="C51" t="s">
        <v>414</v>
      </c>
      <c r="D51" s="16">
        <v>44001</v>
      </c>
    </row>
    <row r="52" spans="1:4" x14ac:dyDescent="0.3">
      <c r="A52">
        <v>2007</v>
      </c>
      <c r="B52" t="s">
        <v>416</v>
      </c>
      <c r="C52" t="s">
        <v>414</v>
      </c>
      <c r="D52" s="16">
        <v>47030</v>
      </c>
    </row>
    <row r="53" spans="1:4" x14ac:dyDescent="0.3">
      <c r="A53">
        <v>2007</v>
      </c>
      <c r="B53" t="s">
        <v>417</v>
      </c>
      <c r="C53" t="s">
        <v>414</v>
      </c>
      <c r="D53" s="16">
        <v>52317</v>
      </c>
    </row>
    <row r="54" spans="1:4" x14ac:dyDescent="0.3">
      <c r="A54">
        <v>2008</v>
      </c>
      <c r="B54" t="s">
        <v>413</v>
      </c>
      <c r="C54" t="s">
        <v>414</v>
      </c>
      <c r="D54" s="16">
        <v>39465</v>
      </c>
    </row>
    <row r="55" spans="1:4" x14ac:dyDescent="0.3">
      <c r="A55">
        <v>2008</v>
      </c>
      <c r="B55" t="s">
        <v>415</v>
      </c>
      <c r="C55" t="s">
        <v>414</v>
      </c>
      <c r="D55" s="16">
        <v>37243</v>
      </c>
    </row>
    <row r="56" spans="1:4" x14ac:dyDescent="0.3">
      <c r="A56">
        <v>2008</v>
      </c>
      <c r="B56" t="s">
        <v>416</v>
      </c>
      <c r="C56" t="s">
        <v>414</v>
      </c>
      <c r="D56" s="16">
        <v>35710</v>
      </c>
    </row>
    <row r="57" spans="1:4" x14ac:dyDescent="0.3">
      <c r="A57">
        <v>2008</v>
      </c>
      <c r="B57" t="s">
        <v>417</v>
      </c>
      <c r="C57" t="s">
        <v>414</v>
      </c>
      <c r="D57" s="16">
        <v>33010</v>
      </c>
    </row>
    <row r="58" spans="1:4" x14ac:dyDescent="0.3">
      <c r="A58">
        <v>2009</v>
      </c>
      <c r="B58" t="s">
        <v>413</v>
      </c>
      <c r="C58" t="s">
        <v>414</v>
      </c>
      <c r="D58" s="16">
        <v>17356</v>
      </c>
    </row>
    <row r="59" spans="1:4" x14ac:dyDescent="0.3">
      <c r="A59">
        <v>2009</v>
      </c>
      <c r="B59" t="s">
        <v>415</v>
      </c>
      <c r="C59" t="s">
        <v>414</v>
      </c>
      <c r="D59" s="16">
        <v>16827</v>
      </c>
    </row>
    <row r="60" spans="1:4" x14ac:dyDescent="0.3">
      <c r="A60">
        <v>2009</v>
      </c>
      <c r="B60" t="s">
        <v>416</v>
      </c>
      <c r="C60" t="s">
        <v>414</v>
      </c>
      <c r="D60" s="16">
        <v>15741</v>
      </c>
    </row>
    <row r="61" spans="1:4" x14ac:dyDescent="0.3">
      <c r="A61">
        <v>2009</v>
      </c>
      <c r="B61" t="s">
        <v>417</v>
      </c>
      <c r="C61" t="s">
        <v>414</v>
      </c>
      <c r="D61" s="16">
        <v>14540</v>
      </c>
    </row>
    <row r="62" spans="1:4" x14ac:dyDescent="0.3">
      <c r="A62">
        <v>2010</v>
      </c>
      <c r="B62" t="s">
        <v>413</v>
      </c>
      <c r="C62" t="s">
        <v>414</v>
      </c>
      <c r="D62" s="16">
        <v>11945</v>
      </c>
    </row>
    <row r="63" spans="1:4" x14ac:dyDescent="0.3">
      <c r="A63">
        <v>2010</v>
      </c>
      <c r="B63" t="s">
        <v>415</v>
      </c>
      <c r="C63" t="s">
        <v>414</v>
      </c>
      <c r="D63" s="16">
        <v>12533</v>
      </c>
    </row>
    <row r="64" spans="1:4" x14ac:dyDescent="0.3">
      <c r="A64">
        <v>2010</v>
      </c>
      <c r="B64" t="s">
        <v>416</v>
      </c>
      <c r="C64" t="s">
        <v>414</v>
      </c>
      <c r="D64" s="16">
        <v>13502</v>
      </c>
    </row>
    <row r="65" spans="1:4" x14ac:dyDescent="0.3">
      <c r="A65">
        <v>2010</v>
      </c>
      <c r="B65" t="s">
        <v>417</v>
      </c>
      <c r="C65" t="s">
        <v>414</v>
      </c>
      <c r="D65" s="16">
        <v>14892</v>
      </c>
    </row>
    <row r="66" spans="1:4" x14ac:dyDescent="0.3">
      <c r="A66">
        <v>2011</v>
      </c>
      <c r="B66" t="s">
        <v>413</v>
      </c>
      <c r="C66" t="s">
        <v>414</v>
      </c>
      <c r="D66" s="16">
        <v>13122</v>
      </c>
    </row>
    <row r="67" spans="1:4" x14ac:dyDescent="0.3">
      <c r="A67">
        <v>2011</v>
      </c>
      <c r="B67" t="s">
        <v>415</v>
      </c>
      <c r="C67" t="s">
        <v>414</v>
      </c>
      <c r="D67" s="16">
        <v>14167</v>
      </c>
    </row>
    <row r="68" spans="1:4" x14ac:dyDescent="0.3">
      <c r="A68">
        <v>2011</v>
      </c>
      <c r="B68" t="s">
        <v>416</v>
      </c>
      <c r="C68" t="s">
        <v>414</v>
      </c>
      <c r="D68" s="16">
        <v>14685</v>
      </c>
    </row>
    <row r="69" spans="1:4" x14ac:dyDescent="0.3">
      <c r="A69">
        <v>2011</v>
      </c>
      <c r="B69" t="s">
        <v>417</v>
      </c>
      <c r="C69" t="s">
        <v>414</v>
      </c>
      <c r="D69" s="16">
        <v>13732</v>
      </c>
    </row>
    <row r="70" spans="1:4" x14ac:dyDescent="0.3">
      <c r="A70">
        <v>2012</v>
      </c>
      <c r="B70" t="s">
        <v>413</v>
      </c>
      <c r="C70" t="s">
        <v>414</v>
      </c>
      <c r="D70" s="16">
        <v>13829</v>
      </c>
    </row>
    <row r="71" spans="1:4" x14ac:dyDescent="0.3">
      <c r="A71">
        <v>2012</v>
      </c>
      <c r="B71" t="s">
        <v>415</v>
      </c>
      <c r="C71" t="s">
        <v>414</v>
      </c>
      <c r="D71" s="16">
        <v>15191</v>
      </c>
    </row>
    <row r="72" spans="1:4" x14ac:dyDescent="0.3">
      <c r="A72">
        <v>2012</v>
      </c>
      <c r="B72" t="s">
        <v>416</v>
      </c>
      <c r="C72" t="s">
        <v>414</v>
      </c>
      <c r="D72" s="16">
        <v>15662</v>
      </c>
    </row>
    <row r="73" spans="1:4" x14ac:dyDescent="0.3">
      <c r="A73">
        <v>2012</v>
      </c>
      <c r="B73" t="s">
        <v>417</v>
      </c>
      <c r="C73" t="s">
        <v>414</v>
      </c>
      <c r="D73" s="16">
        <v>15018</v>
      </c>
    </row>
    <row r="74" spans="1:4" x14ac:dyDescent="0.3">
      <c r="A74">
        <v>2013</v>
      </c>
      <c r="B74" t="s">
        <v>413</v>
      </c>
      <c r="C74" t="s">
        <v>414</v>
      </c>
      <c r="D74" s="16">
        <v>14070</v>
      </c>
    </row>
    <row r="75" spans="1:4" x14ac:dyDescent="0.3">
      <c r="A75">
        <v>2013</v>
      </c>
      <c r="B75" t="s">
        <v>415</v>
      </c>
      <c r="C75" t="s">
        <v>414</v>
      </c>
      <c r="D75" s="16">
        <v>15155</v>
      </c>
    </row>
    <row r="76" spans="1:4" x14ac:dyDescent="0.3">
      <c r="A76">
        <v>2013</v>
      </c>
      <c r="B76" t="s">
        <v>416</v>
      </c>
      <c r="C76" t="s">
        <v>414</v>
      </c>
      <c r="D76" s="16">
        <v>18526</v>
      </c>
    </row>
    <row r="77" spans="1:4" x14ac:dyDescent="0.3">
      <c r="A77">
        <v>2013</v>
      </c>
      <c r="B77" t="s">
        <v>417</v>
      </c>
      <c r="C77" t="s">
        <v>414</v>
      </c>
      <c r="D77" s="16">
        <v>18209</v>
      </c>
    </row>
    <row r="78" spans="1:4" x14ac:dyDescent="0.3">
      <c r="A78">
        <v>2014</v>
      </c>
      <c r="B78" t="s">
        <v>413</v>
      </c>
      <c r="C78" t="s">
        <v>414</v>
      </c>
      <c r="D78" s="16">
        <v>18524</v>
      </c>
    </row>
    <row r="79" spans="1:4" x14ac:dyDescent="0.3">
      <c r="A79">
        <v>2014</v>
      </c>
      <c r="B79" t="s">
        <v>415</v>
      </c>
      <c r="C79" t="s">
        <v>414</v>
      </c>
      <c r="D79" s="16">
        <v>18607</v>
      </c>
    </row>
    <row r="80" spans="1:4" x14ac:dyDescent="0.3">
      <c r="A80">
        <v>2014</v>
      </c>
      <c r="B80" t="s">
        <v>416</v>
      </c>
      <c r="C80" t="s">
        <v>414</v>
      </c>
      <c r="D80" s="16">
        <v>19492</v>
      </c>
    </row>
    <row r="81" spans="1:4" x14ac:dyDescent="0.3">
      <c r="A81">
        <v>2014</v>
      </c>
      <c r="B81" t="s">
        <v>417</v>
      </c>
      <c r="C81" t="s">
        <v>414</v>
      </c>
      <c r="D81" s="16">
        <v>19283</v>
      </c>
    </row>
    <row r="82" spans="1:4" x14ac:dyDescent="0.3">
      <c r="A82">
        <v>2015</v>
      </c>
      <c r="B82" t="s">
        <v>413</v>
      </c>
      <c r="C82" t="s">
        <v>414</v>
      </c>
      <c r="D82" s="16">
        <v>17687</v>
      </c>
    </row>
    <row r="83" spans="1:4" x14ac:dyDescent="0.3">
      <c r="A83">
        <v>2015</v>
      </c>
      <c r="B83" t="s">
        <v>415</v>
      </c>
      <c r="C83" t="s">
        <v>414</v>
      </c>
      <c r="D83" s="16">
        <v>16308</v>
      </c>
    </row>
    <row r="84" spans="1:4" x14ac:dyDescent="0.3">
      <c r="A84">
        <v>2015</v>
      </c>
      <c r="B84" t="s">
        <v>416</v>
      </c>
      <c r="C84" t="s">
        <v>414</v>
      </c>
      <c r="D84" s="16">
        <v>18888</v>
      </c>
    </row>
    <row r="85" spans="1:4" x14ac:dyDescent="0.3">
      <c r="A85">
        <v>2015</v>
      </c>
      <c r="B85" t="s">
        <v>417</v>
      </c>
      <c r="C85" t="s">
        <v>414</v>
      </c>
      <c r="D85" s="16">
        <v>21380</v>
      </c>
    </row>
    <row r="86" spans="1:4" x14ac:dyDescent="0.3">
      <c r="A86">
        <v>2016</v>
      </c>
      <c r="B86" t="s">
        <v>413</v>
      </c>
      <c r="C86" t="s">
        <v>414</v>
      </c>
      <c r="D86" s="16">
        <v>17800</v>
      </c>
    </row>
    <row r="87" spans="1:4" x14ac:dyDescent="0.3">
      <c r="A87">
        <v>2016</v>
      </c>
      <c r="B87" t="s">
        <v>415</v>
      </c>
      <c r="C87" t="s">
        <v>414</v>
      </c>
      <c r="D87" s="16">
        <v>20872</v>
      </c>
    </row>
    <row r="88" spans="1:4" x14ac:dyDescent="0.3">
      <c r="A88">
        <v>2016</v>
      </c>
      <c r="B88" t="s">
        <v>416</v>
      </c>
      <c r="C88" t="s">
        <v>414</v>
      </c>
      <c r="D88" s="16">
        <v>20380</v>
      </c>
    </row>
    <row r="89" spans="1:4" x14ac:dyDescent="0.3">
      <c r="A89">
        <v>2016</v>
      </c>
      <c r="B89" t="s">
        <v>417</v>
      </c>
      <c r="C89" t="s">
        <v>414</v>
      </c>
      <c r="D89" s="16">
        <v>34407</v>
      </c>
    </row>
    <row r="90" spans="1:4" x14ac:dyDescent="0.3">
      <c r="A90">
        <v>2017</v>
      </c>
      <c r="B90" t="s">
        <v>413</v>
      </c>
      <c r="C90" t="s">
        <v>414</v>
      </c>
      <c r="D90" s="16">
        <v>24074</v>
      </c>
    </row>
    <row r="91" spans="1:4" x14ac:dyDescent="0.3">
      <c r="A91">
        <v>2017</v>
      </c>
      <c r="B91" t="s">
        <v>415</v>
      </c>
      <c r="C91" t="s">
        <v>414</v>
      </c>
      <c r="D91" s="16">
        <v>25002</v>
      </c>
    </row>
    <row r="92" spans="1:4" x14ac:dyDescent="0.3">
      <c r="A92">
        <v>2017</v>
      </c>
      <c r="B92" t="s">
        <v>416</v>
      </c>
      <c r="C92" t="s">
        <v>414</v>
      </c>
      <c r="D92" s="16">
        <v>30115</v>
      </c>
    </row>
    <row r="93" spans="1:4" x14ac:dyDescent="0.3">
      <c r="A93">
        <v>2017</v>
      </c>
      <c r="B93" t="s">
        <v>417</v>
      </c>
      <c r="C93" t="s">
        <v>414</v>
      </c>
      <c r="D93" s="16">
        <v>33569</v>
      </c>
    </row>
    <row r="94" spans="1:4" x14ac:dyDescent="0.3">
      <c r="A94">
        <v>2018</v>
      </c>
      <c r="B94" t="s">
        <v>413</v>
      </c>
      <c r="C94" t="s">
        <v>414</v>
      </c>
      <c r="D94" s="16">
        <v>33901</v>
      </c>
    </row>
    <row r="95" spans="1:4" x14ac:dyDescent="0.3">
      <c r="A95">
        <v>2018</v>
      </c>
      <c r="B95" t="s">
        <v>415</v>
      </c>
      <c r="C95" t="s">
        <v>414</v>
      </c>
      <c r="D95" s="16">
        <v>32815</v>
      </c>
    </row>
    <row r="96" spans="1:4" x14ac:dyDescent="0.3">
      <c r="A96">
        <v>2018</v>
      </c>
      <c r="B96" t="s">
        <v>416</v>
      </c>
      <c r="C96" t="s">
        <v>414</v>
      </c>
      <c r="D96" s="16">
        <v>29275</v>
      </c>
    </row>
    <row r="97" spans="1:4" x14ac:dyDescent="0.3">
      <c r="A97">
        <v>2018</v>
      </c>
      <c r="B97" t="s">
        <v>417</v>
      </c>
      <c r="C97" t="s">
        <v>414</v>
      </c>
      <c r="D97" s="16">
        <v>34893</v>
      </c>
    </row>
    <row r="98" spans="1:4" x14ac:dyDescent="0.3">
      <c r="A98">
        <v>2019</v>
      </c>
      <c r="B98" t="s">
        <v>413</v>
      </c>
      <c r="C98" t="s">
        <v>414</v>
      </c>
      <c r="D98" s="16">
        <v>41505</v>
      </c>
    </row>
    <row r="99" spans="1:4" x14ac:dyDescent="0.3">
      <c r="A99">
        <v>2019</v>
      </c>
      <c r="B99" t="s">
        <v>415</v>
      </c>
      <c r="C99" t="s">
        <v>414</v>
      </c>
      <c r="D99" s="16">
        <v>45722</v>
      </c>
    </row>
    <row r="100" spans="1:4" x14ac:dyDescent="0.3">
      <c r="A100">
        <v>2019</v>
      </c>
      <c r="B100" t="s">
        <v>416</v>
      </c>
      <c r="C100" t="s">
        <v>414</v>
      </c>
      <c r="D100" s="16">
        <v>44756</v>
      </c>
    </row>
    <row r="101" spans="1:4" x14ac:dyDescent="0.3">
      <c r="A101">
        <v>2019</v>
      </c>
      <c r="B101" t="s">
        <v>417</v>
      </c>
      <c r="C101" t="s">
        <v>414</v>
      </c>
      <c r="D101" s="16">
        <v>39659</v>
      </c>
    </row>
    <row r="102" spans="1:4" x14ac:dyDescent="0.3">
      <c r="A102">
        <v>2020</v>
      </c>
      <c r="B102" t="s">
        <v>413</v>
      </c>
      <c r="C102" t="s">
        <v>414</v>
      </c>
      <c r="D102" s="16">
        <v>40626</v>
      </c>
    </row>
    <row r="103" spans="1:4" x14ac:dyDescent="0.3">
      <c r="A103">
        <v>2020</v>
      </c>
      <c r="B103" t="s">
        <v>415</v>
      </c>
      <c r="C103" t="s">
        <v>414</v>
      </c>
      <c r="D103" s="16">
        <v>40589</v>
      </c>
    </row>
    <row r="104" spans="1:4" x14ac:dyDescent="0.3">
      <c r="A104">
        <v>2020</v>
      </c>
      <c r="B104" t="s">
        <v>416</v>
      </c>
      <c r="C104" t="s">
        <v>414</v>
      </c>
      <c r="D104" s="16">
        <v>45754</v>
      </c>
    </row>
    <row r="105" spans="1:4" x14ac:dyDescent="0.3">
      <c r="A105">
        <v>2020</v>
      </c>
      <c r="B105" t="s">
        <v>417</v>
      </c>
      <c r="C105" t="s">
        <v>414</v>
      </c>
      <c r="D105" s="16">
        <v>44890</v>
      </c>
    </row>
    <row r="106" spans="1:4" x14ac:dyDescent="0.3">
      <c r="A106">
        <v>2021</v>
      </c>
      <c r="B106" t="s">
        <v>413</v>
      </c>
      <c r="C106" t="s">
        <v>414</v>
      </c>
      <c r="D106" s="16">
        <v>39241</v>
      </c>
    </row>
    <row r="107" spans="1:4" x14ac:dyDescent="0.3">
      <c r="A107">
        <v>2021</v>
      </c>
      <c r="B107" t="s">
        <v>415</v>
      </c>
      <c r="C107" t="s">
        <v>414</v>
      </c>
      <c r="D107" s="16">
        <v>42542</v>
      </c>
    </row>
    <row r="108" spans="1:4" x14ac:dyDescent="0.3">
      <c r="A108">
        <v>2021</v>
      </c>
      <c r="B108" t="s">
        <v>416</v>
      </c>
      <c r="C108" t="s">
        <v>414</v>
      </c>
      <c r="D108" s="16">
        <v>42993</v>
      </c>
    </row>
    <row r="109" spans="1:4" x14ac:dyDescent="0.3">
      <c r="A109">
        <v>2021</v>
      </c>
      <c r="B109" t="s">
        <v>417</v>
      </c>
      <c r="C109" t="s">
        <v>414</v>
      </c>
      <c r="D109" s="16">
        <v>42712</v>
      </c>
    </row>
    <row r="110" spans="1:4" x14ac:dyDescent="0.3">
      <c r="A110">
        <v>2022</v>
      </c>
      <c r="B110" t="s">
        <v>413</v>
      </c>
      <c r="C110" t="s">
        <v>414</v>
      </c>
      <c r="D110" s="16">
        <v>36602</v>
      </c>
    </row>
    <row r="111" spans="1:4" x14ac:dyDescent="0.3">
      <c r="A111">
        <v>2022</v>
      </c>
      <c r="B111" t="s">
        <v>415</v>
      </c>
      <c r="C111" t="s">
        <v>414</v>
      </c>
      <c r="D111" s="16">
        <v>40683</v>
      </c>
    </row>
    <row r="112" spans="1:4" x14ac:dyDescent="0.3">
      <c r="A112">
        <v>2022</v>
      </c>
      <c r="B112" t="s">
        <v>416</v>
      </c>
      <c r="C112" t="s">
        <v>414</v>
      </c>
      <c r="D112" s="16">
        <v>41783</v>
      </c>
    </row>
    <row r="113" spans="1:4" x14ac:dyDescent="0.3">
      <c r="A113">
        <v>2022</v>
      </c>
      <c r="B113" t="s">
        <v>417</v>
      </c>
      <c r="C113" t="s">
        <v>414</v>
      </c>
      <c r="D113" s="16">
        <v>39463</v>
      </c>
    </row>
    <row r="114" spans="1:4" x14ac:dyDescent="0.3">
      <c r="A114">
        <v>2023</v>
      </c>
      <c r="B114" t="s">
        <v>413</v>
      </c>
      <c r="C114" t="s">
        <v>414</v>
      </c>
      <c r="D114" s="16">
        <v>32967</v>
      </c>
    </row>
    <row r="115" spans="1:4" x14ac:dyDescent="0.3">
      <c r="A115">
        <v>2023</v>
      </c>
      <c r="B115" t="s">
        <v>415</v>
      </c>
      <c r="C115" t="s">
        <v>414</v>
      </c>
      <c r="D115" s="16">
        <v>38750</v>
      </c>
    </row>
    <row r="116" spans="1:4" x14ac:dyDescent="0.3">
      <c r="A116">
        <v>2023</v>
      </c>
      <c r="B116" t="s">
        <v>416</v>
      </c>
      <c r="C116" t="s">
        <v>414</v>
      </c>
      <c r="D116" s="16">
        <v>40978</v>
      </c>
    </row>
    <row r="117" spans="1:4" x14ac:dyDescent="0.3">
      <c r="A117">
        <v>2023</v>
      </c>
      <c r="B117" t="s">
        <v>417</v>
      </c>
      <c r="C117" t="s">
        <v>414</v>
      </c>
      <c r="D117" s="16">
        <v>42354</v>
      </c>
    </row>
    <row r="118" spans="1:4" x14ac:dyDescent="0.3">
      <c r="A118">
        <v>2024</v>
      </c>
      <c r="B118" t="s">
        <v>413</v>
      </c>
      <c r="C118" t="s">
        <v>414</v>
      </c>
      <c r="D118" s="16">
        <v>40818</v>
      </c>
    </row>
    <row r="119" spans="1:4" x14ac:dyDescent="0.3">
      <c r="A119">
        <v>2024</v>
      </c>
      <c r="B119" t="s">
        <v>415</v>
      </c>
      <c r="C119" t="s">
        <v>414</v>
      </c>
      <c r="D119" s="16">
        <v>43938</v>
      </c>
    </row>
    <row r="120" spans="1:4" x14ac:dyDescent="0.3">
      <c r="A120">
        <v>2024</v>
      </c>
      <c r="B120" t="s">
        <v>416</v>
      </c>
      <c r="C120" t="s">
        <v>414</v>
      </c>
      <c r="D120" s="16">
        <v>47694</v>
      </c>
    </row>
    <row r="121" spans="1:4" x14ac:dyDescent="0.3">
      <c r="A121">
        <v>2024</v>
      </c>
      <c r="B121" t="s">
        <v>417</v>
      </c>
      <c r="C121" t="s">
        <v>414</v>
      </c>
      <c r="D121" s="16">
        <v>50712</v>
      </c>
    </row>
    <row r="122" spans="1:4" x14ac:dyDescent="0.3">
      <c r="A122">
        <v>2025</v>
      </c>
      <c r="B122" t="s">
        <v>413</v>
      </c>
      <c r="C122" t="s">
        <v>414</v>
      </c>
      <c r="D122" s="16">
        <v>49083</v>
      </c>
    </row>
    <row r="123" spans="1:4" x14ac:dyDescent="0.3">
      <c r="A123">
        <v>2025</v>
      </c>
      <c r="B123" t="s">
        <v>415</v>
      </c>
      <c r="C123" t="s">
        <v>414</v>
      </c>
      <c r="D123" s="16">
        <v>40006</v>
      </c>
    </row>
    <row r="124" spans="1:4" x14ac:dyDescent="0.3">
      <c r="A124">
        <v>2025</v>
      </c>
      <c r="B124" t="s">
        <v>416</v>
      </c>
      <c r="C124" t="s">
        <v>414</v>
      </c>
      <c r="D124" s="16">
        <v>42776</v>
      </c>
    </row>
    <row r="125" spans="1:4" x14ac:dyDescent="0.3">
      <c r="A125">
        <v>1995</v>
      </c>
      <c r="B125" t="s">
        <v>413</v>
      </c>
      <c r="C125" t="s">
        <v>418</v>
      </c>
      <c r="D125" s="16">
        <v>343289</v>
      </c>
    </row>
    <row r="126" spans="1:4" x14ac:dyDescent="0.3">
      <c r="A126">
        <v>1995</v>
      </c>
      <c r="B126" t="s">
        <v>415</v>
      </c>
      <c r="C126" t="s">
        <v>418</v>
      </c>
      <c r="D126" s="16">
        <v>370920</v>
      </c>
    </row>
    <row r="127" spans="1:4" x14ac:dyDescent="0.3">
      <c r="A127">
        <v>1995</v>
      </c>
      <c r="B127" t="s">
        <v>416</v>
      </c>
      <c r="C127" t="s">
        <v>418</v>
      </c>
      <c r="D127" s="16">
        <v>389405</v>
      </c>
    </row>
    <row r="128" spans="1:4" x14ac:dyDescent="0.3">
      <c r="A128">
        <v>1995</v>
      </c>
      <c r="B128" t="s">
        <v>417</v>
      </c>
      <c r="C128" t="s">
        <v>418</v>
      </c>
      <c r="D128" s="16">
        <v>391171</v>
      </c>
    </row>
    <row r="129" spans="1:4" x14ac:dyDescent="0.3">
      <c r="A129">
        <v>1996</v>
      </c>
      <c r="B129" t="s">
        <v>413</v>
      </c>
      <c r="C129" t="s">
        <v>418</v>
      </c>
      <c r="D129" s="16">
        <v>371954</v>
      </c>
    </row>
    <row r="130" spans="1:4" x14ac:dyDescent="0.3">
      <c r="A130">
        <v>1996</v>
      </c>
      <c r="B130" t="s">
        <v>415</v>
      </c>
      <c r="C130" t="s">
        <v>418</v>
      </c>
      <c r="D130" s="16">
        <v>386934</v>
      </c>
    </row>
    <row r="131" spans="1:4" x14ac:dyDescent="0.3">
      <c r="A131">
        <v>1996</v>
      </c>
      <c r="B131" t="s">
        <v>416</v>
      </c>
      <c r="C131" t="s">
        <v>418</v>
      </c>
      <c r="D131" s="16">
        <v>399546</v>
      </c>
    </row>
    <row r="132" spans="1:4" x14ac:dyDescent="0.3">
      <c r="A132">
        <v>1996</v>
      </c>
      <c r="B132" t="s">
        <v>417</v>
      </c>
      <c r="C132" t="s">
        <v>418</v>
      </c>
      <c r="D132" s="16">
        <v>403581</v>
      </c>
    </row>
    <row r="133" spans="1:4" x14ac:dyDescent="0.3">
      <c r="A133">
        <v>1997</v>
      </c>
      <c r="B133" t="s">
        <v>413</v>
      </c>
      <c r="C133" t="s">
        <v>418</v>
      </c>
      <c r="D133" s="16">
        <v>387177</v>
      </c>
    </row>
    <row r="134" spans="1:4" x14ac:dyDescent="0.3">
      <c r="A134">
        <v>1997</v>
      </c>
      <c r="B134" t="s">
        <v>415</v>
      </c>
      <c r="C134" t="s">
        <v>418</v>
      </c>
      <c r="D134" s="16">
        <v>402156</v>
      </c>
    </row>
    <row r="135" spans="1:4" x14ac:dyDescent="0.3">
      <c r="A135">
        <v>1997</v>
      </c>
      <c r="B135" t="s">
        <v>416</v>
      </c>
      <c r="C135" t="s">
        <v>418</v>
      </c>
      <c r="D135" s="16">
        <v>417705</v>
      </c>
    </row>
    <row r="136" spans="1:4" x14ac:dyDescent="0.3">
      <c r="A136">
        <v>1997</v>
      </c>
      <c r="B136" t="s">
        <v>417</v>
      </c>
      <c r="C136" t="s">
        <v>418</v>
      </c>
      <c r="D136" s="16">
        <v>419659</v>
      </c>
    </row>
    <row r="137" spans="1:4" x14ac:dyDescent="0.3">
      <c r="A137">
        <v>1998</v>
      </c>
      <c r="B137" t="s">
        <v>413</v>
      </c>
      <c r="C137" t="s">
        <v>418</v>
      </c>
      <c r="D137" s="16">
        <v>389450</v>
      </c>
    </row>
    <row r="138" spans="1:4" x14ac:dyDescent="0.3">
      <c r="A138">
        <v>1998</v>
      </c>
      <c r="B138" t="s">
        <v>415</v>
      </c>
      <c r="C138" t="s">
        <v>418</v>
      </c>
      <c r="D138" s="16">
        <v>437374</v>
      </c>
    </row>
    <row r="139" spans="1:4" x14ac:dyDescent="0.3">
      <c r="A139">
        <v>1998</v>
      </c>
      <c r="B139" t="s">
        <v>416</v>
      </c>
      <c r="C139" t="s">
        <v>418</v>
      </c>
      <c r="D139" s="16">
        <v>454756</v>
      </c>
    </row>
    <row r="140" spans="1:4" x14ac:dyDescent="0.3">
      <c r="A140">
        <v>1998</v>
      </c>
      <c r="B140" t="s">
        <v>417</v>
      </c>
      <c r="C140" t="s">
        <v>418</v>
      </c>
      <c r="D140" s="16">
        <v>459155</v>
      </c>
    </row>
    <row r="141" spans="1:4" x14ac:dyDescent="0.3">
      <c r="A141">
        <v>1999</v>
      </c>
      <c r="B141" t="s">
        <v>413</v>
      </c>
      <c r="C141" t="s">
        <v>418</v>
      </c>
      <c r="D141" s="16">
        <v>440322</v>
      </c>
    </row>
    <row r="142" spans="1:4" x14ac:dyDescent="0.3">
      <c r="A142">
        <v>1999</v>
      </c>
      <c r="B142" t="s">
        <v>415</v>
      </c>
      <c r="C142" t="s">
        <v>418</v>
      </c>
      <c r="D142" s="16">
        <v>437417</v>
      </c>
    </row>
    <row r="143" spans="1:4" x14ac:dyDescent="0.3">
      <c r="A143">
        <v>1999</v>
      </c>
      <c r="B143" t="s">
        <v>416</v>
      </c>
      <c r="C143" t="s">
        <v>418</v>
      </c>
      <c r="D143" s="16">
        <v>461186</v>
      </c>
    </row>
    <row r="144" spans="1:4" x14ac:dyDescent="0.3">
      <c r="A144">
        <v>1999</v>
      </c>
      <c r="B144" t="s">
        <v>417</v>
      </c>
      <c r="C144" t="s">
        <v>418</v>
      </c>
      <c r="D144" s="16">
        <v>469663</v>
      </c>
    </row>
    <row r="145" spans="1:4" x14ac:dyDescent="0.3">
      <c r="A145">
        <v>2000</v>
      </c>
      <c r="B145" t="s">
        <v>413</v>
      </c>
      <c r="C145" t="s">
        <v>418</v>
      </c>
      <c r="D145" s="16">
        <v>450456</v>
      </c>
    </row>
    <row r="146" spans="1:4" x14ac:dyDescent="0.3">
      <c r="A146">
        <v>2000</v>
      </c>
      <c r="B146" t="s">
        <v>415</v>
      </c>
      <c r="C146" t="s">
        <v>418</v>
      </c>
      <c r="D146" s="16">
        <v>461445</v>
      </c>
    </row>
    <row r="147" spans="1:4" x14ac:dyDescent="0.3">
      <c r="A147">
        <v>2000</v>
      </c>
      <c r="B147" t="s">
        <v>416</v>
      </c>
      <c r="C147" t="s">
        <v>418</v>
      </c>
      <c r="D147" s="16">
        <v>499296</v>
      </c>
    </row>
    <row r="148" spans="1:4" x14ac:dyDescent="0.3">
      <c r="A148">
        <v>2000</v>
      </c>
      <c r="B148" t="s">
        <v>417</v>
      </c>
      <c r="C148" t="s">
        <v>418</v>
      </c>
      <c r="D148" s="16">
        <v>486106</v>
      </c>
    </row>
    <row r="149" spans="1:4" x14ac:dyDescent="0.3">
      <c r="A149">
        <v>2001</v>
      </c>
      <c r="B149" t="s">
        <v>413</v>
      </c>
      <c r="C149" t="s">
        <v>418</v>
      </c>
      <c r="D149" s="16">
        <v>460881</v>
      </c>
    </row>
    <row r="150" spans="1:4" x14ac:dyDescent="0.3">
      <c r="A150">
        <v>2001</v>
      </c>
      <c r="B150" t="s">
        <v>415</v>
      </c>
      <c r="C150" t="s">
        <v>418</v>
      </c>
      <c r="D150" s="16">
        <v>489896</v>
      </c>
    </row>
    <row r="151" spans="1:4" x14ac:dyDescent="0.3">
      <c r="A151">
        <v>2001</v>
      </c>
      <c r="B151" t="s">
        <v>416</v>
      </c>
      <c r="C151" t="s">
        <v>418</v>
      </c>
      <c r="D151" s="16">
        <v>504186</v>
      </c>
    </row>
    <row r="152" spans="1:4" x14ac:dyDescent="0.3">
      <c r="A152">
        <v>2001</v>
      </c>
      <c r="B152" t="s">
        <v>417</v>
      </c>
      <c r="C152" t="s">
        <v>418</v>
      </c>
      <c r="D152" s="16">
        <v>515214</v>
      </c>
    </row>
    <row r="153" spans="1:4" x14ac:dyDescent="0.3">
      <c r="A153">
        <v>2002</v>
      </c>
      <c r="B153" t="s">
        <v>413</v>
      </c>
      <c r="C153" t="s">
        <v>418</v>
      </c>
      <c r="D153" s="16">
        <v>466882</v>
      </c>
    </row>
    <row r="154" spans="1:4" x14ac:dyDescent="0.3">
      <c r="A154">
        <v>2002</v>
      </c>
      <c r="B154" t="s">
        <v>415</v>
      </c>
      <c r="C154" t="s">
        <v>418</v>
      </c>
      <c r="D154" s="16">
        <v>489360</v>
      </c>
    </row>
    <row r="155" spans="1:4" x14ac:dyDescent="0.3">
      <c r="A155">
        <v>2002</v>
      </c>
      <c r="B155" t="s">
        <v>416</v>
      </c>
      <c r="C155" t="s">
        <v>418</v>
      </c>
      <c r="D155" s="16">
        <v>515415</v>
      </c>
    </row>
    <row r="156" spans="1:4" x14ac:dyDescent="0.3">
      <c r="A156">
        <v>2002</v>
      </c>
      <c r="B156" t="s">
        <v>417</v>
      </c>
      <c r="C156" t="s">
        <v>418</v>
      </c>
      <c r="D156" s="16">
        <v>509204</v>
      </c>
    </row>
    <row r="157" spans="1:4" x14ac:dyDescent="0.3">
      <c r="A157">
        <v>2003</v>
      </c>
      <c r="B157" t="s">
        <v>413</v>
      </c>
      <c r="C157" t="s">
        <v>418</v>
      </c>
      <c r="D157" s="16">
        <v>508296</v>
      </c>
    </row>
    <row r="158" spans="1:4" x14ac:dyDescent="0.3">
      <c r="A158">
        <v>2003</v>
      </c>
      <c r="B158" t="s">
        <v>415</v>
      </c>
      <c r="C158" t="s">
        <v>418</v>
      </c>
      <c r="D158" s="16">
        <v>491118</v>
      </c>
    </row>
    <row r="159" spans="1:4" x14ac:dyDescent="0.3">
      <c r="A159">
        <v>2003</v>
      </c>
      <c r="B159" t="s">
        <v>416</v>
      </c>
      <c r="C159" t="s">
        <v>418</v>
      </c>
      <c r="D159" s="16">
        <v>517487</v>
      </c>
    </row>
    <row r="160" spans="1:4" x14ac:dyDescent="0.3">
      <c r="A160">
        <v>2003</v>
      </c>
      <c r="B160" t="s">
        <v>417</v>
      </c>
      <c r="C160" t="s">
        <v>418</v>
      </c>
      <c r="D160" s="16">
        <v>509152</v>
      </c>
    </row>
    <row r="161" spans="1:4" x14ac:dyDescent="0.3">
      <c r="A161">
        <v>2004</v>
      </c>
      <c r="B161" t="s">
        <v>413</v>
      </c>
      <c r="C161" t="s">
        <v>418</v>
      </c>
      <c r="D161" s="16">
        <v>532607</v>
      </c>
    </row>
    <row r="162" spans="1:4" x14ac:dyDescent="0.3">
      <c r="A162">
        <v>2004</v>
      </c>
      <c r="B162" t="s">
        <v>415</v>
      </c>
      <c r="C162" t="s">
        <v>418</v>
      </c>
      <c r="D162" s="16">
        <v>521413</v>
      </c>
    </row>
    <row r="163" spans="1:4" x14ac:dyDescent="0.3">
      <c r="A163">
        <v>2004</v>
      </c>
      <c r="B163" t="s">
        <v>416</v>
      </c>
      <c r="C163" t="s">
        <v>418</v>
      </c>
      <c r="D163" s="16">
        <v>561522</v>
      </c>
    </row>
    <row r="164" spans="1:4" x14ac:dyDescent="0.3">
      <c r="A164">
        <v>2004</v>
      </c>
      <c r="B164" t="s">
        <v>417</v>
      </c>
      <c r="C164" t="s">
        <v>418</v>
      </c>
      <c r="D164" s="16">
        <v>564948</v>
      </c>
    </row>
    <row r="165" spans="1:4" x14ac:dyDescent="0.3">
      <c r="A165">
        <v>2005</v>
      </c>
      <c r="B165" t="s">
        <v>413</v>
      </c>
      <c r="C165" t="s">
        <v>418</v>
      </c>
      <c r="D165" s="16">
        <v>549549</v>
      </c>
    </row>
    <row r="166" spans="1:4" x14ac:dyDescent="0.3">
      <c r="A166">
        <v>2005</v>
      </c>
      <c r="B166" t="s">
        <v>415</v>
      </c>
      <c r="C166" t="s">
        <v>418</v>
      </c>
      <c r="D166" s="16">
        <v>578263</v>
      </c>
    </row>
    <row r="167" spans="1:4" x14ac:dyDescent="0.3">
      <c r="A167">
        <v>2005</v>
      </c>
      <c r="B167" t="s">
        <v>416</v>
      </c>
      <c r="C167" t="s">
        <v>418</v>
      </c>
      <c r="D167" s="16">
        <v>610401</v>
      </c>
    </row>
    <row r="168" spans="1:4" x14ac:dyDescent="0.3">
      <c r="A168">
        <v>2005</v>
      </c>
      <c r="B168" t="s">
        <v>417</v>
      </c>
      <c r="C168" t="s">
        <v>418</v>
      </c>
      <c r="D168" s="16">
        <v>595550</v>
      </c>
    </row>
    <row r="169" spans="1:4" x14ac:dyDescent="0.3">
      <c r="A169">
        <v>2006</v>
      </c>
      <c r="B169" t="s">
        <v>413</v>
      </c>
      <c r="C169" t="s">
        <v>418</v>
      </c>
      <c r="D169" s="16">
        <v>591595</v>
      </c>
    </row>
    <row r="170" spans="1:4" x14ac:dyDescent="0.3">
      <c r="A170">
        <v>2006</v>
      </c>
      <c r="B170" t="s">
        <v>415</v>
      </c>
      <c r="C170" t="s">
        <v>418</v>
      </c>
      <c r="D170" s="16">
        <v>610487</v>
      </c>
    </row>
    <row r="171" spans="1:4" x14ac:dyDescent="0.3">
      <c r="A171">
        <v>2006</v>
      </c>
      <c r="B171" t="s">
        <v>416</v>
      </c>
      <c r="C171" t="s">
        <v>418</v>
      </c>
      <c r="D171" s="16">
        <v>638025</v>
      </c>
    </row>
    <row r="172" spans="1:4" x14ac:dyDescent="0.3">
      <c r="A172">
        <v>2006</v>
      </c>
      <c r="B172" t="s">
        <v>417</v>
      </c>
      <c r="C172" t="s">
        <v>418</v>
      </c>
      <c r="D172" s="16">
        <v>626019</v>
      </c>
    </row>
    <row r="173" spans="1:4" x14ac:dyDescent="0.3">
      <c r="A173">
        <v>2007</v>
      </c>
      <c r="B173" t="s">
        <v>413</v>
      </c>
      <c r="C173" t="s">
        <v>418</v>
      </c>
      <c r="D173" s="16">
        <v>627295</v>
      </c>
    </row>
    <row r="174" spans="1:4" x14ac:dyDescent="0.3">
      <c r="A174">
        <v>2007</v>
      </c>
      <c r="B174" t="s">
        <v>415</v>
      </c>
      <c r="C174" t="s">
        <v>418</v>
      </c>
      <c r="D174" s="16">
        <v>669969</v>
      </c>
    </row>
    <row r="175" spans="1:4" x14ac:dyDescent="0.3">
      <c r="A175">
        <v>2007</v>
      </c>
      <c r="B175" t="s">
        <v>416</v>
      </c>
      <c r="C175" t="s">
        <v>418</v>
      </c>
      <c r="D175" s="16">
        <v>684751</v>
      </c>
    </row>
    <row r="176" spans="1:4" x14ac:dyDescent="0.3">
      <c r="A176">
        <v>2007</v>
      </c>
      <c r="B176" t="s">
        <v>417</v>
      </c>
      <c r="C176" t="s">
        <v>418</v>
      </c>
      <c r="D176" s="16">
        <v>699684</v>
      </c>
    </row>
    <row r="177" spans="1:4" x14ac:dyDescent="0.3">
      <c r="A177">
        <v>2008</v>
      </c>
      <c r="B177" t="s">
        <v>413</v>
      </c>
      <c r="C177" t="s">
        <v>418</v>
      </c>
      <c r="D177" s="16">
        <v>674274</v>
      </c>
    </row>
    <row r="178" spans="1:4" x14ac:dyDescent="0.3">
      <c r="A178">
        <v>2008</v>
      </c>
      <c r="B178" t="s">
        <v>415</v>
      </c>
      <c r="C178" t="s">
        <v>418</v>
      </c>
      <c r="D178" s="16">
        <v>678969</v>
      </c>
    </row>
    <row r="179" spans="1:4" x14ac:dyDescent="0.3">
      <c r="A179">
        <v>2008</v>
      </c>
      <c r="B179" t="s">
        <v>416</v>
      </c>
      <c r="C179" t="s">
        <v>418</v>
      </c>
      <c r="D179" s="16">
        <v>683841</v>
      </c>
    </row>
    <row r="180" spans="1:4" x14ac:dyDescent="0.3">
      <c r="A180">
        <v>2008</v>
      </c>
      <c r="B180" t="s">
        <v>417</v>
      </c>
      <c r="C180" t="s">
        <v>418</v>
      </c>
      <c r="D180" s="16">
        <v>690193</v>
      </c>
    </row>
    <row r="181" spans="1:4" x14ac:dyDescent="0.3">
      <c r="A181">
        <v>2009</v>
      </c>
      <c r="B181" t="s">
        <v>413</v>
      </c>
      <c r="C181" t="s">
        <v>418</v>
      </c>
      <c r="D181" s="16">
        <v>612169</v>
      </c>
    </row>
    <row r="182" spans="1:4" x14ac:dyDescent="0.3">
      <c r="A182">
        <v>2009</v>
      </c>
      <c r="B182" t="s">
        <v>415</v>
      </c>
      <c r="C182" t="s">
        <v>418</v>
      </c>
      <c r="D182" s="16">
        <v>621292</v>
      </c>
    </row>
    <row r="183" spans="1:4" x14ac:dyDescent="0.3">
      <c r="A183">
        <v>2009</v>
      </c>
      <c r="B183" t="s">
        <v>416</v>
      </c>
      <c r="C183" t="s">
        <v>418</v>
      </c>
      <c r="D183" s="16">
        <v>643559</v>
      </c>
    </row>
    <row r="184" spans="1:4" x14ac:dyDescent="0.3">
      <c r="A184">
        <v>2009</v>
      </c>
      <c r="B184" t="s">
        <v>417</v>
      </c>
      <c r="C184" t="s">
        <v>418</v>
      </c>
      <c r="D184" s="16">
        <v>623308</v>
      </c>
    </row>
    <row r="185" spans="1:4" x14ac:dyDescent="0.3">
      <c r="A185">
        <v>2010</v>
      </c>
      <c r="B185" t="s">
        <v>413</v>
      </c>
      <c r="C185" t="s">
        <v>418</v>
      </c>
      <c r="D185" s="16">
        <v>581290</v>
      </c>
    </row>
    <row r="186" spans="1:4" x14ac:dyDescent="0.3">
      <c r="A186">
        <v>2010</v>
      </c>
      <c r="B186" t="s">
        <v>415</v>
      </c>
      <c r="C186" t="s">
        <v>418</v>
      </c>
      <c r="D186" s="16">
        <v>603974</v>
      </c>
    </row>
    <row r="187" spans="1:4" x14ac:dyDescent="0.3">
      <c r="A187">
        <v>2010</v>
      </c>
      <c r="B187" t="s">
        <v>416</v>
      </c>
      <c r="C187" t="s">
        <v>418</v>
      </c>
      <c r="D187" s="16">
        <v>629572</v>
      </c>
    </row>
    <row r="188" spans="1:4" x14ac:dyDescent="0.3">
      <c r="A188">
        <v>2010</v>
      </c>
      <c r="B188" t="s">
        <v>417</v>
      </c>
      <c r="C188" t="s">
        <v>418</v>
      </c>
      <c r="D188" s="16">
        <v>629939</v>
      </c>
    </row>
    <row r="189" spans="1:4" x14ac:dyDescent="0.3">
      <c r="A189">
        <v>2011</v>
      </c>
      <c r="B189" t="s">
        <v>413</v>
      </c>
      <c r="C189" t="s">
        <v>418</v>
      </c>
      <c r="D189" s="16">
        <v>599487</v>
      </c>
    </row>
    <row r="190" spans="1:4" x14ac:dyDescent="0.3">
      <c r="A190">
        <v>2011</v>
      </c>
      <c r="B190" t="s">
        <v>415</v>
      </c>
      <c r="C190" t="s">
        <v>418</v>
      </c>
      <c r="D190" s="16">
        <v>605581</v>
      </c>
    </row>
    <row r="191" spans="1:4" x14ac:dyDescent="0.3">
      <c r="A191">
        <v>2011</v>
      </c>
      <c r="B191" t="s">
        <v>416</v>
      </c>
      <c r="C191" t="s">
        <v>418</v>
      </c>
      <c r="D191" s="16">
        <v>638546</v>
      </c>
    </row>
    <row r="192" spans="1:4" x14ac:dyDescent="0.3">
      <c r="A192">
        <v>2011</v>
      </c>
      <c r="B192" t="s">
        <v>417</v>
      </c>
      <c r="C192" t="s">
        <v>418</v>
      </c>
      <c r="D192" s="16">
        <v>634900</v>
      </c>
    </row>
    <row r="193" spans="1:4" x14ac:dyDescent="0.3">
      <c r="A193">
        <v>2012</v>
      </c>
      <c r="B193" t="s">
        <v>413</v>
      </c>
      <c r="C193" t="s">
        <v>418</v>
      </c>
      <c r="D193" s="16">
        <v>612057</v>
      </c>
    </row>
    <row r="194" spans="1:4" x14ac:dyDescent="0.3">
      <c r="A194">
        <v>2012</v>
      </c>
      <c r="B194" t="s">
        <v>415</v>
      </c>
      <c r="C194" t="s">
        <v>418</v>
      </c>
      <c r="D194" s="16">
        <v>609340</v>
      </c>
    </row>
    <row r="195" spans="1:4" x14ac:dyDescent="0.3">
      <c r="A195">
        <v>2012</v>
      </c>
      <c r="B195" t="s">
        <v>416</v>
      </c>
      <c r="C195" t="s">
        <v>418</v>
      </c>
      <c r="D195" s="16">
        <v>649731</v>
      </c>
    </row>
    <row r="196" spans="1:4" x14ac:dyDescent="0.3">
      <c r="A196">
        <v>2012</v>
      </c>
      <c r="B196" t="s">
        <v>417</v>
      </c>
      <c r="C196" t="s">
        <v>418</v>
      </c>
      <c r="D196" s="16">
        <v>636367</v>
      </c>
    </row>
    <row r="197" spans="1:4" x14ac:dyDescent="0.3">
      <c r="A197">
        <v>2013</v>
      </c>
      <c r="B197" t="s">
        <v>413</v>
      </c>
      <c r="C197" t="s">
        <v>418</v>
      </c>
      <c r="D197" s="16">
        <v>623439</v>
      </c>
    </row>
    <row r="198" spans="1:4" x14ac:dyDescent="0.3">
      <c r="A198">
        <v>2013</v>
      </c>
      <c r="B198" t="s">
        <v>415</v>
      </c>
      <c r="C198" t="s">
        <v>418</v>
      </c>
      <c r="D198" s="16">
        <v>645679</v>
      </c>
    </row>
    <row r="199" spans="1:4" x14ac:dyDescent="0.3">
      <c r="A199">
        <v>2013</v>
      </c>
      <c r="B199" t="s">
        <v>416</v>
      </c>
      <c r="C199" t="s">
        <v>418</v>
      </c>
      <c r="D199" s="16">
        <v>674085</v>
      </c>
    </row>
    <row r="200" spans="1:4" x14ac:dyDescent="0.3">
      <c r="A200">
        <v>2013</v>
      </c>
      <c r="B200" t="s">
        <v>417</v>
      </c>
      <c r="C200" t="s">
        <v>418</v>
      </c>
      <c r="D200" s="16">
        <v>654484</v>
      </c>
    </row>
    <row r="201" spans="1:4" x14ac:dyDescent="0.3">
      <c r="A201">
        <v>2014</v>
      </c>
      <c r="B201" t="s">
        <v>413</v>
      </c>
      <c r="C201" t="s">
        <v>418</v>
      </c>
      <c r="D201" s="16">
        <v>622365</v>
      </c>
    </row>
    <row r="202" spans="1:4" x14ac:dyDescent="0.3">
      <c r="A202">
        <v>2014</v>
      </c>
      <c r="B202" t="s">
        <v>415</v>
      </c>
      <c r="C202" t="s">
        <v>418</v>
      </c>
      <c r="D202" s="16">
        <v>652058</v>
      </c>
    </row>
    <row r="203" spans="1:4" x14ac:dyDescent="0.3">
      <c r="A203">
        <v>2014</v>
      </c>
      <c r="B203" t="s">
        <v>416</v>
      </c>
      <c r="C203" t="s">
        <v>418</v>
      </c>
      <c r="D203" s="16">
        <v>699392</v>
      </c>
    </row>
    <row r="204" spans="1:4" x14ac:dyDescent="0.3">
      <c r="A204">
        <v>2014</v>
      </c>
      <c r="B204" t="s">
        <v>417</v>
      </c>
      <c r="C204" t="s">
        <v>418</v>
      </c>
      <c r="D204" s="16">
        <v>673588</v>
      </c>
    </row>
    <row r="205" spans="1:4" x14ac:dyDescent="0.3">
      <c r="A205">
        <v>2015</v>
      </c>
      <c r="B205" t="s">
        <v>413</v>
      </c>
      <c r="C205" t="s">
        <v>418</v>
      </c>
      <c r="D205" s="16">
        <v>645870</v>
      </c>
    </row>
    <row r="206" spans="1:4" x14ac:dyDescent="0.3">
      <c r="A206">
        <v>2015</v>
      </c>
      <c r="B206" t="s">
        <v>415</v>
      </c>
      <c r="C206" t="s">
        <v>418</v>
      </c>
      <c r="D206" s="16">
        <v>689145</v>
      </c>
    </row>
    <row r="207" spans="1:4" x14ac:dyDescent="0.3">
      <c r="A207">
        <v>2015</v>
      </c>
      <c r="B207" t="s">
        <v>416</v>
      </c>
      <c r="C207" t="s">
        <v>418</v>
      </c>
      <c r="D207" s="16">
        <v>720226</v>
      </c>
    </row>
    <row r="208" spans="1:4" x14ac:dyDescent="0.3">
      <c r="A208">
        <v>2015</v>
      </c>
      <c r="B208" t="s">
        <v>417</v>
      </c>
      <c r="C208" t="s">
        <v>418</v>
      </c>
      <c r="D208" s="16">
        <v>691931</v>
      </c>
    </row>
    <row r="209" spans="1:4" x14ac:dyDescent="0.3">
      <c r="A209">
        <v>2016</v>
      </c>
      <c r="B209" t="s">
        <v>413</v>
      </c>
      <c r="C209" t="s">
        <v>418</v>
      </c>
      <c r="D209" s="16">
        <v>666692</v>
      </c>
    </row>
    <row r="210" spans="1:4" x14ac:dyDescent="0.3">
      <c r="A210">
        <v>2016</v>
      </c>
      <c r="B210" t="s">
        <v>415</v>
      </c>
      <c r="C210" t="s">
        <v>418</v>
      </c>
      <c r="D210" s="16">
        <v>713550</v>
      </c>
    </row>
    <row r="211" spans="1:4" x14ac:dyDescent="0.3">
      <c r="A211">
        <v>2016</v>
      </c>
      <c r="B211" t="s">
        <v>416</v>
      </c>
      <c r="C211" t="s">
        <v>418</v>
      </c>
      <c r="D211" s="16">
        <v>781849</v>
      </c>
    </row>
    <row r="212" spans="1:4" x14ac:dyDescent="0.3">
      <c r="A212">
        <v>2016</v>
      </c>
      <c r="B212" t="s">
        <v>417</v>
      </c>
      <c r="C212" t="s">
        <v>418</v>
      </c>
      <c r="D212" s="16">
        <v>755903</v>
      </c>
    </row>
    <row r="213" spans="1:4" x14ac:dyDescent="0.3">
      <c r="A213">
        <v>2017</v>
      </c>
      <c r="B213" t="s">
        <v>413</v>
      </c>
      <c r="C213" t="s">
        <v>418</v>
      </c>
      <c r="D213" s="16">
        <v>696983</v>
      </c>
    </row>
    <row r="214" spans="1:4" x14ac:dyDescent="0.3">
      <c r="A214">
        <v>2017</v>
      </c>
      <c r="B214" t="s">
        <v>415</v>
      </c>
      <c r="C214" t="s">
        <v>418</v>
      </c>
      <c r="D214" s="16">
        <v>740784</v>
      </c>
    </row>
    <row r="215" spans="1:4" x14ac:dyDescent="0.3">
      <c r="A215">
        <v>2017</v>
      </c>
      <c r="B215" t="s">
        <v>416</v>
      </c>
      <c r="C215" t="s">
        <v>418</v>
      </c>
      <c r="D215" s="16">
        <v>811438</v>
      </c>
    </row>
    <row r="216" spans="1:4" x14ac:dyDescent="0.3">
      <c r="A216">
        <v>2017</v>
      </c>
      <c r="B216" t="s">
        <v>417</v>
      </c>
      <c r="C216" t="s">
        <v>418</v>
      </c>
      <c r="D216" s="16">
        <v>770483</v>
      </c>
    </row>
    <row r="217" spans="1:4" x14ac:dyDescent="0.3">
      <c r="A217">
        <v>2018</v>
      </c>
      <c r="B217" t="s">
        <v>413</v>
      </c>
      <c r="C217" t="s">
        <v>418</v>
      </c>
      <c r="D217" s="16">
        <v>740175</v>
      </c>
    </row>
    <row r="218" spans="1:4" x14ac:dyDescent="0.3">
      <c r="A218">
        <v>2018</v>
      </c>
      <c r="B218" t="s">
        <v>415</v>
      </c>
      <c r="C218" t="s">
        <v>418</v>
      </c>
      <c r="D218" s="16">
        <v>789723</v>
      </c>
    </row>
    <row r="219" spans="1:4" x14ac:dyDescent="0.3">
      <c r="A219">
        <v>2018</v>
      </c>
      <c r="B219" t="s">
        <v>416</v>
      </c>
      <c r="C219" t="s">
        <v>418</v>
      </c>
      <c r="D219" s="16">
        <v>832589</v>
      </c>
    </row>
    <row r="220" spans="1:4" x14ac:dyDescent="0.3">
      <c r="A220">
        <v>2018</v>
      </c>
      <c r="B220" t="s">
        <v>417</v>
      </c>
      <c r="C220" t="s">
        <v>418</v>
      </c>
      <c r="D220" s="16">
        <v>797942</v>
      </c>
    </row>
    <row r="221" spans="1:4" x14ac:dyDescent="0.3">
      <c r="A221">
        <v>2019</v>
      </c>
      <c r="B221" t="s">
        <v>413</v>
      </c>
      <c r="C221" t="s">
        <v>418</v>
      </c>
      <c r="D221" s="16">
        <v>736737</v>
      </c>
    </row>
    <row r="222" spans="1:4" x14ac:dyDescent="0.3">
      <c r="A222">
        <v>2019</v>
      </c>
      <c r="B222" t="s">
        <v>415</v>
      </c>
      <c r="C222" t="s">
        <v>418</v>
      </c>
      <c r="D222" s="16">
        <v>801207</v>
      </c>
    </row>
    <row r="223" spans="1:4" x14ac:dyDescent="0.3">
      <c r="A223">
        <v>2019</v>
      </c>
      <c r="B223" t="s">
        <v>416</v>
      </c>
      <c r="C223" t="s">
        <v>418</v>
      </c>
      <c r="D223" s="16">
        <v>831116</v>
      </c>
    </row>
    <row r="224" spans="1:4" x14ac:dyDescent="0.3">
      <c r="A224">
        <v>2019</v>
      </c>
      <c r="B224" t="s">
        <v>417</v>
      </c>
      <c r="C224" t="s">
        <v>418</v>
      </c>
      <c r="D224" s="16">
        <v>827340</v>
      </c>
    </row>
    <row r="225" spans="1:4" x14ac:dyDescent="0.3">
      <c r="A225">
        <v>2020</v>
      </c>
      <c r="B225" t="s">
        <v>413</v>
      </c>
      <c r="C225" t="s">
        <v>418</v>
      </c>
      <c r="D225" s="16">
        <v>730426</v>
      </c>
    </row>
    <row r="226" spans="1:4" x14ac:dyDescent="0.3">
      <c r="A226">
        <v>2020</v>
      </c>
      <c r="B226" t="s">
        <v>415</v>
      </c>
      <c r="C226" t="s">
        <v>418</v>
      </c>
      <c r="D226" s="16">
        <v>712418</v>
      </c>
    </row>
    <row r="227" spans="1:4" x14ac:dyDescent="0.3">
      <c r="A227">
        <v>2020</v>
      </c>
      <c r="B227" t="s">
        <v>416</v>
      </c>
      <c r="C227" t="s">
        <v>418</v>
      </c>
      <c r="D227" s="16">
        <v>758138</v>
      </c>
    </row>
    <row r="228" spans="1:4" x14ac:dyDescent="0.3">
      <c r="A228">
        <v>2020</v>
      </c>
      <c r="B228" t="s">
        <v>417</v>
      </c>
      <c r="C228" t="s">
        <v>418</v>
      </c>
      <c r="D228" s="16">
        <v>782991</v>
      </c>
    </row>
    <row r="229" spans="1:4" x14ac:dyDescent="0.3">
      <c r="A229">
        <v>2021</v>
      </c>
      <c r="B229" t="s">
        <v>413</v>
      </c>
      <c r="C229" t="s">
        <v>418</v>
      </c>
      <c r="D229" s="16">
        <v>725678</v>
      </c>
    </row>
    <row r="230" spans="1:4" x14ac:dyDescent="0.3">
      <c r="A230">
        <v>2021</v>
      </c>
      <c r="B230" t="s">
        <v>415</v>
      </c>
      <c r="C230" t="s">
        <v>418</v>
      </c>
      <c r="D230" s="16">
        <v>760256</v>
      </c>
    </row>
    <row r="231" spans="1:4" x14ac:dyDescent="0.3">
      <c r="A231">
        <v>2021</v>
      </c>
      <c r="B231" t="s">
        <v>416</v>
      </c>
      <c r="C231" t="s">
        <v>418</v>
      </c>
      <c r="D231" s="16">
        <v>819632</v>
      </c>
    </row>
    <row r="232" spans="1:4" x14ac:dyDescent="0.3">
      <c r="A232">
        <v>2021</v>
      </c>
      <c r="B232" t="s">
        <v>417</v>
      </c>
      <c r="C232" t="s">
        <v>418</v>
      </c>
      <c r="D232" s="16">
        <v>832993</v>
      </c>
    </row>
    <row r="233" spans="1:4" x14ac:dyDescent="0.3">
      <c r="A233">
        <v>2022</v>
      </c>
      <c r="B233" t="s">
        <v>413</v>
      </c>
      <c r="C233" t="s">
        <v>418</v>
      </c>
      <c r="D233" s="16">
        <v>789265</v>
      </c>
    </row>
    <row r="234" spans="1:4" x14ac:dyDescent="0.3">
      <c r="A234">
        <v>2022</v>
      </c>
      <c r="B234" t="s">
        <v>415</v>
      </c>
      <c r="C234" t="s">
        <v>418</v>
      </c>
      <c r="D234" s="16">
        <v>825466</v>
      </c>
    </row>
    <row r="235" spans="1:4" x14ac:dyDescent="0.3">
      <c r="A235">
        <v>2022</v>
      </c>
      <c r="B235" t="s">
        <v>416</v>
      </c>
      <c r="C235" t="s">
        <v>418</v>
      </c>
      <c r="D235" s="16">
        <v>891700</v>
      </c>
    </row>
    <row r="236" spans="1:4" x14ac:dyDescent="0.3">
      <c r="A236">
        <v>2022</v>
      </c>
      <c r="B236" t="s">
        <v>417</v>
      </c>
      <c r="C236" t="s">
        <v>418</v>
      </c>
      <c r="D236" s="16">
        <v>908971</v>
      </c>
    </row>
    <row r="237" spans="1:4" x14ac:dyDescent="0.3">
      <c r="A237">
        <v>2023</v>
      </c>
      <c r="B237" t="s">
        <v>413</v>
      </c>
      <c r="C237" t="s">
        <v>418</v>
      </c>
      <c r="D237" s="16">
        <v>871587</v>
      </c>
    </row>
    <row r="238" spans="1:4" x14ac:dyDescent="0.3">
      <c r="A238">
        <v>2023</v>
      </c>
      <c r="B238" t="s">
        <v>415</v>
      </c>
      <c r="C238" t="s">
        <v>418</v>
      </c>
      <c r="D238" s="16">
        <v>890459</v>
      </c>
    </row>
    <row r="239" spans="1:4" x14ac:dyDescent="0.3">
      <c r="A239">
        <v>2023</v>
      </c>
      <c r="B239" t="s">
        <v>416</v>
      </c>
      <c r="C239" t="s">
        <v>418</v>
      </c>
      <c r="D239" s="16">
        <v>924262</v>
      </c>
    </row>
    <row r="240" spans="1:4" x14ac:dyDescent="0.3">
      <c r="A240">
        <v>2023</v>
      </c>
      <c r="B240" t="s">
        <v>417</v>
      </c>
      <c r="C240" t="s">
        <v>418</v>
      </c>
      <c r="D240" s="16">
        <v>902882</v>
      </c>
    </row>
    <row r="241" spans="1:4" x14ac:dyDescent="0.3">
      <c r="A241">
        <v>2024</v>
      </c>
      <c r="B241" t="s">
        <v>413</v>
      </c>
      <c r="C241" t="s">
        <v>418</v>
      </c>
      <c r="D241" s="16">
        <v>846349</v>
      </c>
    </row>
    <row r="242" spans="1:4" x14ac:dyDescent="0.3">
      <c r="A242">
        <v>2024</v>
      </c>
      <c r="B242" t="s">
        <v>415</v>
      </c>
      <c r="C242" t="s">
        <v>418</v>
      </c>
      <c r="D242" s="16">
        <v>889057</v>
      </c>
    </row>
    <row r="243" spans="1:4" x14ac:dyDescent="0.3">
      <c r="A243">
        <v>2024</v>
      </c>
      <c r="B243" t="s">
        <v>416</v>
      </c>
      <c r="C243" t="s">
        <v>418</v>
      </c>
      <c r="D243" s="16">
        <v>912179</v>
      </c>
    </row>
    <row r="244" spans="1:4" x14ac:dyDescent="0.3">
      <c r="A244">
        <v>2024</v>
      </c>
      <c r="B244" t="s">
        <v>417</v>
      </c>
      <c r="C244" t="s">
        <v>418</v>
      </c>
      <c r="D244" s="16">
        <v>898368</v>
      </c>
    </row>
    <row r="245" spans="1:4" x14ac:dyDescent="0.3">
      <c r="A245">
        <v>2025</v>
      </c>
      <c r="B245" t="s">
        <v>413</v>
      </c>
      <c r="C245" t="s">
        <v>418</v>
      </c>
      <c r="D245" s="16">
        <v>875687</v>
      </c>
    </row>
    <row r="246" spans="1:4" x14ac:dyDescent="0.3">
      <c r="A246">
        <v>2025</v>
      </c>
      <c r="B246" t="s">
        <v>415</v>
      </c>
      <c r="C246" t="s">
        <v>418</v>
      </c>
      <c r="D246" s="16">
        <v>887508</v>
      </c>
    </row>
    <row r="247" spans="1:4" x14ac:dyDescent="0.3">
      <c r="A247">
        <v>2025</v>
      </c>
      <c r="B247" t="s">
        <v>416</v>
      </c>
      <c r="C247" t="s">
        <v>418</v>
      </c>
      <c r="D247" s="16">
        <v>9233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783F-2FDA-4D38-AB90-42C0F7689CB1}">
  <sheetPr>
    <tabColor rgb="FFD8E6E8"/>
  </sheetPr>
  <dimension ref="A1:B61"/>
  <sheetViews>
    <sheetView workbookViewId="0"/>
  </sheetViews>
  <sheetFormatPr defaultRowHeight="14.4" x14ac:dyDescent="0.3"/>
  <cols>
    <col min="1" max="1" width="9.109375" style="4" bestFit="1" customWidth="1"/>
    <col min="2" max="2" width="39.88671875" style="13" customWidth="1"/>
  </cols>
  <sheetData>
    <row r="1" spans="1:2" x14ac:dyDescent="0.3">
      <c r="A1" s="4" t="s">
        <v>28</v>
      </c>
      <c r="B1" s="48" t="s">
        <v>435</v>
      </c>
    </row>
    <row r="2" spans="1:2" x14ac:dyDescent="0.3">
      <c r="A2" s="4">
        <v>44197</v>
      </c>
      <c r="B2" s="13">
        <v>3.1839273812168889E-2</v>
      </c>
    </row>
    <row r="3" spans="1:2" x14ac:dyDescent="0.3">
      <c r="A3" s="4">
        <v>44228</v>
      </c>
      <c r="B3" s="13">
        <v>6.1006845571497159E-2</v>
      </c>
    </row>
    <row r="4" spans="1:2" x14ac:dyDescent="0.3">
      <c r="A4" s="4">
        <v>44256</v>
      </c>
      <c r="B4" s="13">
        <v>6.8871609073823947E-2</v>
      </c>
    </row>
    <row r="5" spans="1:2" x14ac:dyDescent="0.3">
      <c r="A5" s="4">
        <v>44287</v>
      </c>
      <c r="B5" s="13">
        <v>0.10562825049350377</v>
      </c>
    </row>
    <row r="6" spans="1:2" x14ac:dyDescent="0.3">
      <c r="A6" s="4">
        <v>44317</v>
      </c>
      <c r="B6" s="13">
        <v>9.3472018805360602E-2</v>
      </c>
    </row>
    <row r="7" spans="1:2" x14ac:dyDescent="0.3">
      <c r="A7" s="4">
        <v>44348</v>
      </c>
      <c r="B7" s="13">
        <v>0.10768828598708091</v>
      </c>
    </row>
    <row r="8" spans="1:2" x14ac:dyDescent="0.3">
      <c r="A8" s="4">
        <v>44378</v>
      </c>
      <c r="B8" s="13">
        <v>0.11725656536180762</v>
      </c>
    </row>
    <row r="9" spans="1:2" x14ac:dyDescent="0.3">
      <c r="A9" s="4">
        <v>44409</v>
      </c>
      <c r="B9" s="13">
        <v>0.12369203803048823</v>
      </c>
    </row>
    <row r="10" spans="1:2" x14ac:dyDescent="0.3">
      <c r="A10" s="4">
        <v>44440</v>
      </c>
      <c r="B10" s="13">
        <v>0.12697617068246458</v>
      </c>
    </row>
    <row r="11" spans="1:2" x14ac:dyDescent="0.3">
      <c r="A11" s="4">
        <v>44470</v>
      </c>
      <c r="B11" s="13">
        <v>0.14163071678184491</v>
      </c>
    </row>
    <row r="12" spans="1:2" x14ac:dyDescent="0.3">
      <c r="A12" s="4">
        <v>44501</v>
      </c>
      <c r="B12" s="13">
        <v>0.12986621107031149</v>
      </c>
    </row>
    <row r="13" spans="1:2" x14ac:dyDescent="0.3">
      <c r="A13" s="4">
        <v>44531</v>
      </c>
      <c r="B13" s="13">
        <v>0.15150468651951043</v>
      </c>
    </row>
    <row r="14" spans="1:2" x14ac:dyDescent="0.3">
      <c r="A14" s="4">
        <v>44562</v>
      </c>
      <c r="B14" s="13">
        <v>0.14984703677702416</v>
      </c>
    </row>
    <row r="15" spans="1:2" x14ac:dyDescent="0.3">
      <c r="A15" s="4">
        <v>44593</v>
      </c>
      <c r="B15" s="13">
        <v>0.15003615892722255</v>
      </c>
    </row>
    <row r="16" spans="1:2" x14ac:dyDescent="0.3">
      <c r="A16" s="4">
        <v>44621</v>
      </c>
      <c r="B16" s="13">
        <v>0.16618165564321541</v>
      </c>
    </row>
    <row r="17" spans="1:2" x14ac:dyDescent="0.3">
      <c r="A17" s="4">
        <v>44652</v>
      </c>
      <c r="B17" s="13">
        <v>0.14950938775347145</v>
      </c>
    </row>
    <row r="18" spans="1:2" x14ac:dyDescent="0.3">
      <c r="A18" s="4">
        <v>44682</v>
      </c>
      <c r="B18" s="13">
        <v>0.16545127445198315</v>
      </c>
    </row>
    <row r="19" spans="1:2" x14ac:dyDescent="0.3">
      <c r="A19" s="4">
        <v>44713</v>
      </c>
      <c r="B19" s="13">
        <v>0.14583933299242857</v>
      </c>
    </row>
    <row r="20" spans="1:2" x14ac:dyDescent="0.3">
      <c r="A20" s="4">
        <v>44743</v>
      </c>
      <c r="B20" s="13">
        <v>0.12274062680566744</v>
      </c>
    </row>
    <row r="21" spans="1:2" x14ac:dyDescent="0.3">
      <c r="A21" s="4">
        <v>44774</v>
      </c>
      <c r="B21" s="13">
        <v>0.11083582805416348</v>
      </c>
    </row>
    <row r="22" spans="1:2" x14ac:dyDescent="0.3">
      <c r="A22" s="4">
        <v>44805</v>
      </c>
      <c r="B22" s="13">
        <v>0.11603298151242236</v>
      </c>
    </row>
    <row r="23" spans="1:2" x14ac:dyDescent="0.3">
      <c r="A23" s="4">
        <v>44835</v>
      </c>
      <c r="B23" s="13">
        <v>9.5895739354574738E-2</v>
      </c>
    </row>
    <row r="24" spans="1:2" x14ac:dyDescent="0.3">
      <c r="A24" s="4">
        <v>44866</v>
      </c>
      <c r="B24" s="13">
        <v>7.1710999084512617E-2</v>
      </c>
    </row>
    <row r="25" spans="1:2" x14ac:dyDescent="0.3">
      <c r="A25" s="4">
        <v>44896</v>
      </c>
      <c r="B25" s="13">
        <v>4.589561789317198E-2</v>
      </c>
    </row>
    <row r="26" spans="1:2" x14ac:dyDescent="0.3">
      <c r="A26" s="4">
        <v>44927</v>
      </c>
      <c r="B26" s="13">
        <v>3.9335688065999408E-2</v>
      </c>
    </row>
    <row r="27" spans="1:2" x14ac:dyDescent="0.3">
      <c r="A27" s="4">
        <v>44958</v>
      </c>
      <c r="B27" s="13">
        <v>9.0316233686187353E-3</v>
      </c>
    </row>
    <row r="28" spans="1:2" x14ac:dyDescent="0.3">
      <c r="A28" s="4">
        <v>44986</v>
      </c>
      <c r="B28" s="13">
        <v>-1.5758466173162344E-2</v>
      </c>
    </row>
    <row r="29" spans="1:2" x14ac:dyDescent="0.3">
      <c r="A29" s="4">
        <v>45017</v>
      </c>
      <c r="B29" s="13">
        <v>-3.957946404637358E-2</v>
      </c>
    </row>
    <row r="30" spans="1:2" x14ac:dyDescent="0.3">
      <c r="A30" s="4">
        <v>45047</v>
      </c>
      <c r="B30" s="13">
        <v>-5.7306472330910019E-2</v>
      </c>
    </row>
    <row r="31" spans="1:2" x14ac:dyDescent="0.3">
      <c r="A31" s="4">
        <v>45078</v>
      </c>
      <c r="B31" s="13">
        <v>-5.6264202323891177E-2</v>
      </c>
    </row>
    <row r="32" spans="1:2" x14ac:dyDescent="0.3">
      <c r="A32" s="4">
        <v>45108</v>
      </c>
      <c r="B32" s="13">
        <v>-6.4215934901978189E-2</v>
      </c>
    </row>
    <row r="33" spans="1:2" x14ac:dyDescent="0.3">
      <c r="A33" s="4">
        <v>45139</v>
      </c>
      <c r="B33" s="13">
        <v>-4.8141513658754853E-2</v>
      </c>
    </row>
    <row r="34" spans="1:2" x14ac:dyDescent="0.3">
      <c r="A34" s="4">
        <v>45170</v>
      </c>
      <c r="B34" s="13">
        <v>-5.4749674773974411E-2</v>
      </c>
    </row>
    <row r="35" spans="1:2" x14ac:dyDescent="0.3">
      <c r="A35" s="4">
        <v>45200</v>
      </c>
      <c r="B35" s="13">
        <v>-4.5532162044431446E-2</v>
      </c>
    </row>
    <row r="36" spans="1:2" x14ac:dyDescent="0.3">
      <c r="A36" s="4">
        <v>45231</v>
      </c>
      <c r="B36" s="13">
        <v>-4.0183980682374054E-2</v>
      </c>
    </row>
    <row r="37" spans="1:2" x14ac:dyDescent="0.3">
      <c r="A37" s="4">
        <v>45261</v>
      </c>
      <c r="B37" s="13">
        <v>-1.3218893032350687E-2</v>
      </c>
    </row>
    <row r="38" spans="1:2" x14ac:dyDescent="0.3">
      <c r="A38" s="4">
        <v>45292</v>
      </c>
      <c r="B38" s="13">
        <v>-2.4357312085546701E-2</v>
      </c>
    </row>
    <row r="39" spans="1:2" x14ac:dyDescent="0.3">
      <c r="A39" s="4">
        <v>45323</v>
      </c>
      <c r="B39" s="13">
        <v>-8.3892741893071276E-3</v>
      </c>
    </row>
    <row r="40" spans="1:2" x14ac:dyDescent="0.3">
      <c r="A40" s="4">
        <v>45352</v>
      </c>
      <c r="B40" s="13">
        <v>-1.4921884704122257E-2</v>
      </c>
    </row>
    <row r="41" spans="1:2" x14ac:dyDescent="0.3">
      <c r="A41" s="4">
        <v>45383</v>
      </c>
      <c r="B41" s="13">
        <v>3.3457464084389876E-3</v>
      </c>
    </row>
    <row r="42" spans="1:2" x14ac:dyDescent="0.3">
      <c r="A42" s="4">
        <v>45413</v>
      </c>
      <c r="B42" s="13">
        <v>2.0277445117669712E-2</v>
      </c>
    </row>
    <row r="43" spans="1:2" x14ac:dyDescent="0.3">
      <c r="A43" s="4">
        <v>45444</v>
      </c>
      <c r="B43" s="13">
        <v>3.1203537590972275E-2</v>
      </c>
    </row>
    <row r="44" spans="1:2" x14ac:dyDescent="0.3">
      <c r="A44" s="4">
        <v>45474</v>
      </c>
      <c r="B44" s="13">
        <v>4.4184522665118076E-2</v>
      </c>
    </row>
    <row r="45" spans="1:2" x14ac:dyDescent="0.3">
      <c r="A45" s="4">
        <v>45505</v>
      </c>
      <c r="B45" s="13">
        <v>4.5115316607206246E-2</v>
      </c>
    </row>
    <row r="46" spans="1:2" x14ac:dyDescent="0.3">
      <c r="A46" s="4">
        <v>45536</v>
      </c>
      <c r="B46" s="13">
        <v>3.8842641183302495E-2</v>
      </c>
    </row>
    <row r="47" spans="1:2" x14ac:dyDescent="0.3">
      <c r="A47" s="4">
        <v>45566</v>
      </c>
      <c r="B47" s="13">
        <v>3.4627120418004864E-2</v>
      </c>
    </row>
    <row r="48" spans="1:2" x14ac:dyDescent="0.3">
      <c r="A48" s="4">
        <v>45597</v>
      </c>
      <c r="B48" s="13">
        <v>5.5697991415653236E-2</v>
      </c>
    </row>
    <row r="49" spans="1:2" x14ac:dyDescent="0.3">
      <c r="A49" s="4">
        <v>45627</v>
      </c>
      <c r="B49" s="13">
        <v>2.8370407662235086E-2</v>
      </c>
    </row>
    <row r="50" spans="1:2" x14ac:dyDescent="0.3">
      <c r="A50" s="4">
        <v>45658</v>
      </c>
      <c r="B50" s="13">
        <v>5.5010542879622371E-2</v>
      </c>
    </row>
    <row r="51" spans="1:2" x14ac:dyDescent="0.3">
      <c r="A51" s="4">
        <v>45689</v>
      </c>
      <c r="B51" s="13">
        <v>4.0601256617025516E-2</v>
      </c>
    </row>
    <row r="52" spans="1:2" x14ac:dyDescent="0.3">
      <c r="A52" s="4">
        <v>45717</v>
      </c>
      <c r="B52" s="13">
        <v>4.0589344797807181E-2</v>
      </c>
    </row>
    <row r="53" spans="1:2" x14ac:dyDescent="0.3">
      <c r="A53" s="4">
        <v>45748</v>
      </c>
      <c r="B53" s="13">
        <v>3.3255482463478092E-2</v>
      </c>
    </row>
    <row r="54" spans="1:2" x14ac:dyDescent="0.3">
      <c r="A54" s="4">
        <v>45778</v>
      </c>
      <c r="B54" s="13">
        <v>1.8709501697908415E-2</v>
      </c>
    </row>
    <row r="55" spans="1:2" x14ac:dyDescent="0.3">
      <c r="A55" s="4">
        <v>45809</v>
      </c>
      <c r="B55" s="13">
        <v>5.2084705289496824E-3</v>
      </c>
    </row>
    <row r="56" spans="1:2" x14ac:dyDescent="0.3">
      <c r="A56" s="4">
        <v>45839</v>
      </c>
      <c r="B56" s="13">
        <v>1.7920192538674051E-3</v>
      </c>
    </row>
    <row r="57" spans="1:2" x14ac:dyDescent="0.3">
      <c r="A57" s="4">
        <v>45870</v>
      </c>
      <c r="B57" s="13">
        <v>-1.4912189400502096E-2</v>
      </c>
    </row>
    <row r="58" spans="1:2" x14ac:dyDescent="0.3">
      <c r="A58" s="4">
        <v>45901</v>
      </c>
      <c r="B58" s="13">
        <v>-5.084100666314928E-4</v>
      </c>
    </row>
    <row r="59" spans="1:2" x14ac:dyDescent="0.3">
      <c r="A59" s="4">
        <v>45931</v>
      </c>
      <c r="B59" s="13">
        <v>-4.1983604174634648E-3</v>
      </c>
    </row>
    <row r="60" spans="1:2" x14ac:dyDescent="0.3">
      <c r="A60" s="4">
        <v>45962</v>
      </c>
      <c r="B60" s="13">
        <v>-1.016498572972635E-2</v>
      </c>
    </row>
    <row r="61" spans="1:2" x14ac:dyDescent="0.3">
      <c r="A61" s="4">
        <v>45992</v>
      </c>
      <c r="B61" s="13">
        <v>-2.2724210591415717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40549-4296-4AFF-9392-E2A980ED4E1E}">
  <sheetPr>
    <tabColor rgb="FFD8E6E8"/>
  </sheetPr>
  <dimension ref="A1:D10"/>
  <sheetViews>
    <sheetView workbookViewId="0"/>
  </sheetViews>
  <sheetFormatPr defaultRowHeight="14.4" x14ac:dyDescent="0.3"/>
  <cols>
    <col min="1" max="1" width="9.109375" style="4" bestFit="1" customWidth="1"/>
    <col min="2" max="2" width="12" bestFit="1" customWidth="1"/>
    <col min="3" max="3" width="13.5546875" bestFit="1" customWidth="1"/>
    <col min="4" max="4" width="12" bestFit="1" customWidth="1"/>
  </cols>
  <sheetData>
    <row r="1" spans="1:4" x14ac:dyDescent="0.3">
      <c r="B1" t="s">
        <v>436</v>
      </c>
      <c r="C1" t="s">
        <v>437</v>
      </c>
      <c r="D1" t="s">
        <v>438</v>
      </c>
    </row>
    <row r="2" spans="1:4" x14ac:dyDescent="0.3">
      <c r="A2" s="4">
        <v>45779.52034722222</v>
      </c>
      <c r="B2" s="13">
        <v>0.61870503597122306</v>
      </c>
      <c r="C2" s="13">
        <v>0.26618705035971224</v>
      </c>
      <c r="D2" s="13">
        <v>0.11510791366906475</v>
      </c>
    </row>
    <row r="3" spans="1:4" x14ac:dyDescent="0.3">
      <c r="A3" s="4">
        <v>45824.42695601852</v>
      </c>
      <c r="B3" s="13">
        <v>0.70796460176991149</v>
      </c>
      <c r="C3" s="13">
        <v>0.24778761061946902</v>
      </c>
      <c r="D3" s="13">
        <v>4.4247787610619468E-2</v>
      </c>
    </row>
    <row r="4" spans="1:4" x14ac:dyDescent="0.3">
      <c r="A4" s="4">
        <v>45840.52</v>
      </c>
      <c r="B4" s="13">
        <v>0.63917525773195882</v>
      </c>
      <c r="C4" s="13">
        <v>0.27835051546391754</v>
      </c>
      <c r="D4" s="13">
        <v>8.247422680412371E-2</v>
      </c>
    </row>
    <row r="5" spans="1:4" x14ac:dyDescent="0.3">
      <c r="A5" s="4">
        <v>45876.345127314817</v>
      </c>
      <c r="B5" s="13">
        <v>0.6607142857142857</v>
      </c>
      <c r="C5" s="13">
        <v>0.24107142857142858</v>
      </c>
      <c r="D5" s="13">
        <v>9.8214285714285712E-2</v>
      </c>
    </row>
    <row r="6" spans="1:4" x14ac:dyDescent="0.3">
      <c r="A6" s="4">
        <v>45902.679675925923</v>
      </c>
      <c r="B6" s="13">
        <v>0.68041237113402053</v>
      </c>
      <c r="C6" s="13">
        <v>0.26804123711340205</v>
      </c>
      <c r="D6" s="13">
        <v>5.1546391752577317E-2</v>
      </c>
    </row>
    <row r="7" spans="1:4" x14ac:dyDescent="0.3">
      <c r="A7" s="4">
        <v>45932.916655092595</v>
      </c>
      <c r="B7" s="13">
        <v>0.68316831683168311</v>
      </c>
      <c r="C7" s="13">
        <v>0.22772277227722773</v>
      </c>
      <c r="D7" s="13">
        <v>8.9108910891089119E-2</v>
      </c>
    </row>
    <row r="8" spans="1:4" x14ac:dyDescent="0.3">
      <c r="A8" s="4">
        <v>45965.729351851849</v>
      </c>
      <c r="B8" s="13">
        <v>0.90804597701149425</v>
      </c>
      <c r="C8" s="13">
        <v>5.7471264367816091E-2</v>
      </c>
      <c r="D8" s="13">
        <v>3.4482758620689655E-2</v>
      </c>
    </row>
    <row r="9" spans="1:4" x14ac:dyDescent="0.3">
      <c r="A9" s="4">
        <v>45993.250138888892</v>
      </c>
      <c r="B9" s="13">
        <v>0.79166666666666663</v>
      </c>
      <c r="C9" s="13">
        <v>0.19791666666666666</v>
      </c>
      <c r="D9" s="13">
        <v>1.0416666666666666E-2</v>
      </c>
    </row>
    <row r="10" spans="1:4" x14ac:dyDescent="0.3">
      <c r="A10" s="4">
        <v>46030.435497685183</v>
      </c>
      <c r="B10" s="13">
        <v>0.72619047619047628</v>
      </c>
      <c r="C10" s="13">
        <v>0.17857142857142858</v>
      </c>
      <c r="D10" s="13">
        <v>9.5238095238095233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A2A1-3FA5-455F-A0AE-24473A8A7783}">
  <sheetPr>
    <tabColor rgb="FFD8E6E8"/>
  </sheetPr>
  <dimension ref="A1:E10"/>
  <sheetViews>
    <sheetView workbookViewId="0"/>
  </sheetViews>
  <sheetFormatPr defaultRowHeight="14.4" x14ac:dyDescent="0.3"/>
  <cols>
    <col min="1" max="1" width="9.109375" bestFit="1" customWidth="1"/>
    <col min="2" max="2" width="9.44140625" bestFit="1" customWidth="1"/>
    <col min="3" max="3" width="10.5546875" bestFit="1" customWidth="1"/>
    <col min="4" max="4" width="11.5546875" bestFit="1" customWidth="1"/>
    <col min="5" max="5" width="10.109375" bestFit="1" customWidth="1"/>
  </cols>
  <sheetData>
    <row r="1" spans="1:5" x14ac:dyDescent="0.3">
      <c r="B1" t="s">
        <v>58</v>
      </c>
      <c r="C1" t="s">
        <v>59</v>
      </c>
      <c r="D1" t="s">
        <v>60</v>
      </c>
      <c r="E1" t="s">
        <v>61</v>
      </c>
    </row>
    <row r="2" spans="1:5" x14ac:dyDescent="0.3">
      <c r="A2" s="4">
        <v>45779.52034722222</v>
      </c>
      <c r="B2" s="13">
        <v>0.37956204379562042</v>
      </c>
      <c r="C2" s="13">
        <v>0.48905109489051096</v>
      </c>
      <c r="D2" s="13">
        <v>8.0291970802919707E-2</v>
      </c>
      <c r="E2" s="13">
        <v>5.1094890510948905E-2</v>
      </c>
    </row>
    <row r="3" spans="1:5" x14ac:dyDescent="0.3">
      <c r="A3" s="4">
        <v>45824.42695601852</v>
      </c>
      <c r="B3" s="13">
        <v>0.34862385321100919</v>
      </c>
      <c r="C3" s="13">
        <v>0.50458715596330272</v>
      </c>
      <c r="D3" s="13">
        <v>0.10091743119266056</v>
      </c>
      <c r="E3" s="13">
        <v>4.5871559633027525E-2</v>
      </c>
    </row>
    <row r="4" spans="1:5" x14ac:dyDescent="0.3">
      <c r="A4" s="4">
        <v>45840.52</v>
      </c>
      <c r="B4" s="13">
        <v>0.2978723404255319</v>
      </c>
      <c r="C4" s="13">
        <v>0.54255319148936165</v>
      </c>
      <c r="D4" s="13">
        <v>0.10638297872340426</v>
      </c>
      <c r="E4" s="13">
        <v>5.3191489361702128E-2</v>
      </c>
    </row>
    <row r="5" spans="1:5" x14ac:dyDescent="0.3">
      <c r="A5" s="4">
        <v>45876.345127314817</v>
      </c>
      <c r="B5" s="13">
        <v>0.35714285714285715</v>
      </c>
      <c r="C5" s="13">
        <v>0.5803571428571429</v>
      </c>
      <c r="D5" s="13">
        <v>4.4642857142857144E-2</v>
      </c>
      <c r="E5" s="13">
        <v>1.7857142857142856E-2</v>
      </c>
    </row>
    <row r="6" spans="1:5" x14ac:dyDescent="0.3">
      <c r="A6" s="4">
        <v>45902.679675925923</v>
      </c>
      <c r="B6" s="13">
        <v>0.39361702127659576</v>
      </c>
      <c r="C6" s="13">
        <v>0.46808510638297873</v>
      </c>
      <c r="D6" s="13">
        <v>0.11702127659574468</v>
      </c>
      <c r="E6" s="13">
        <v>2.1276595744680851E-2</v>
      </c>
    </row>
    <row r="7" spans="1:5" x14ac:dyDescent="0.3">
      <c r="A7" s="4">
        <v>45932.916655092595</v>
      </c>
      <c r="B7" s="13">
        <v>0.5</v>
      </c>
      <c r="C7" s="13">
        <v>0.41</v>
      </c>
      <c r="D7" s="13">
        <v>0.06</v>
      </c>
      <c r="E7" s="13">
        <v>0.03</v>
      </c>
    </row>
    <row r="8" spans="1:5" x14ac:dyDescent="0.3">
      <c r="A8" s="4">
        <v>45965.729351851849</v>
      </c>
      <c r="B8" s="13">
        <v>0.66666666666666663</v>
      </c>
      <c r="C8" s="13">
        <v>0.27586206896551724</v>
      </c>
      <c r="D8" s="13">
        <v>4.5977011494252873E-2</v>
      </c>
      <c r="E8" s="13">
        <v>1.1494252873563218E-2</v>
      </c>
    </row>
    <row r="9" spans="1:5" x14ac:dyDescent="0.3">
      <c r="A9" s="4">
        <v>45993.250138888892</v>
      </c>
      <c r="B9" s="13">
        <v>0.59340659340659341</v>
      </c>
      <c r="C9" s="13">
        <v>0.34065934065934067</v>
      </c>
      <c r="D9" s="13">
        <v>5.4945054945054944E-2</v>
      </c>
      <c r="E9" s="13">
        <v>1.098901098901099E-2</v>
      </c>
    </row>
    <row r="10" spans="1:5" x14ac:dyDescent="0.3">
      <c r="A10" s="4">
        <v>46030.435497685183</v>
      </c>
      <c r="B10" s="13">
        <v>0.54878048780487809</v>
      </c>
      <c r="C10" s="13">
        <v>0.40243902439024393</v>
      </c>
      <c r="D10" s="13">
        <v>4.878048780487805E-2</v>
      </c>
      <c r="E10" s="13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C283"/>
  <sheetViews>
    <sheetView workbookViewId="0"/>
  </sheetViews>
  <sheetFormatPr defaultRowHeight="14.4" x14ac:dyDescent="0.3"/>
  <cols>
    <col min="2" max="2" width="45.88671875" customWidth="1"/>
    <col min="3" max="3" width="19.44140625" style="17" bestFit="1" customWidth="1"/>
  </cols>
  <sheetData>
    <row r="1" spans="1:3" x14ac:dyDescent="0.3">
      <c r="A1" t="s">
        <v>28</v>
      </c>
      <c r="B1" t="s">
        <v>45</v>
      </c>
      <c r="C1" s="17" t="s">
        <v>46</v>
      </c>
    </row>
    <row r="2" spans="1:3" x14ac:dyDescent="0.3">
      <c r="A2" s="4">
        <v>43101</v>
      </c>
      <c r="B2" s="21" t="s">
        <v>44</v>
      </c>
      <c r="C2" s="17">
        <v>4.80838323353293</v>
      </c>
    </row>
    <row r="3" spans="1:3" x14ac:dyDescent="0.3">
      <c r="A3" s="4">
        <v>43132</v>
      </c>
      <c r="B3" s="21" t="s">
        <v>44</v>
      </c>
      <c r="C3" s="17">
        <v>5.3488888888888804</v>
      </c>
    </row>
    <row r="4" spans="1:3" x14ac:dyDescent="0.3">
      <c r="A4" s="4">
        <v>43160</v>
      </c>
      <c r="B4" s="21" t="s">
        <v>44</v>
      </c>
      <c r="C4" s="17">
        <v>5.7309523809523801</v>
      </c>
    </row>
    <row r="5" spans="1:3" x14ac:dyDescent="0.3">
      <c r="A5" s="4">
        <v>43191</v>
      </c>
      <c r="B5" s="21" t="s">
        <v>44</v>
      </c>
      <c r="C5" s="17">
        <v>5.6496519721577698</v>
      </c>
    </row>
    <row r="6" spans="1:3" x14ac:dyDescent="0.3">
      <c r="A6" s="4">
        <v>43221</v>
      </c>
      <c r="B6" s="21" t="s">
        <v>44</v>
      </c>
      <c r="C6" s="17">
        <v>4.9749478079331899</v>
      </c>
    </row>
    <row r="7" spans="1:3" x14ac:dyDescent="0.3">
      <c r="A7" s="4">
        <v>43252</v>
      </c>
      <c r="B7" s="21" t="s">
        <v>44</v>
      </c>
      <c r="C7" s="17">
        <v>4.3639774859287002</v>
      </c>
    </row>
    <row r="8" spans="1:3" x14ac:dyDescent="0.3">
      <c r="A8" s="4">
        <v>43282</v>
      </c>
      <c r="B8" s="21" t="s">
        <v>44</v>
      </c>
      <c r="C8" s="17">
        <v>4.2342007434944202</v>
      </c>
    </row>
    <row r="9" spans="1:3" x14ac:dyDescent="0.3">
      <c r="A9" s="4">
        <v>43313</v>
      </c>
      <c r="B9" s="21" t="s">
        <v>44</v>
      </c>
      <c r="C9" s="17">
        <v>4.0644007155635</v>
      </c>
    </row>
    <row r="10" spans="1:3" x14ac:dyDescent="0.3">
      <c r="A10" s="4">
        <v>43344</v>
      </c>
      <c r="B10" s="21" t="s">
        <v>44</v>
      </c>
      <c r="C10" s="17">
        <v>4.4034749034749003</v>
      </c>
    </row>
    <row r="11" spans="1:3" x14ac:dyDescent="0.3">
      <c r="A11" s="4">
        <v>43374</v>
      </c>
      <c r="B11" s="21" t="s">
        <v>44</v>
      </c>
      <c r="C11" s="17">
        <v>4.7577639751552798</v>
      </c>
    </row>
    <row r="12" spans="1:3" x14ac:dyDescent="0.3">
      <c r="A12" s="4">
        <v>43405</v>
      </c>
      <c r="B12" s="21" t="s">
        <v>44</v>
      </c>
      <c r="C12" s="17">
        <v>4.4980620155038702</v>
      </c>
    </row>
    <row r="13" spans="1:3" x14ac:dyDescent="0.3">
      <c r="A13" s="4">
        <v>43435</v>
      </c>
      <c r="B13" s="21" t="s">
        <v>44</v>
      </c>
      <c r="C13" s="17">
        <v>4.5964566929133799</v>
      </c>
    </row>
    <row r="14" spans="1:3" x14ac:dyDescent="0.3">
      <c r="A14" s="4">
        <v>43497</v>
      </c>
      <c r="B14" s="21" t="s">
        <v>44</v>
      </c>
      <c r="C14" s="17">
        <v>4.89791666666666</v>
      </c>
    </row>
    <row r="15" spans="1:3" x14ac:dyDescent="0.3">
      <c r="A15" s="4">
        <v>43525</v>
      </c>
      <c r="B15" s="21" t="s">
        <v>44</v>
      </c>
      <c r="C15" s="17">
        <v>5.9621212121212102</v>
      </c>
    </row>
    <row r="16" spans="1:3" x14ac:dyDescent="0.3">
      <c r="A16" s="4">
        <v>43556</v>
      </c>
      <c r="B16" s="21" t="s">
        <v>44</v>
      </c>
      <c r="C16" s="17">
        <v>5.7398568019093004</v>
      </c>
    </row>
    <row r="17" spans="1:3" x14ac:dyDescent="0.3">
      <c r="A17" s="4">
        <v>43617</v>
      </c>
      <c r="B17" s="21" t="s">
        <v>44</v>
      </c>
      <c r="C17" s="17">
        <v>5.3485838779956403</v>
      </c>
    </row>
    <row r="18" spans="1:3" x14ac:dyDescent="0.3">
      <c r="A18" s="4">
        <v>43647</v>
      </c>
      <c r="B18" s="21" t="s">
        <v>44</v>
      </c>
      <c r="C18" s="17">
        <v>4.8895348837209296</v>
      </c>
    </row>
    <row r="19" spans="1:3" x14ac:dyDescent="0.3">
      <c r="A19" s="4">
        <v>43678</v>
      </c>
      <c r="B19" s="21" t="s">
        <v>44</v>
      </c>
      <c r="C19" s="17">
        <v>4.7166979362101298</v>
      </c>
    </row>
    <row r="20" spans="1:3" x14ac:dyDescent="0.3">
      <c r="A20" s="4">
        <v>43709</v>
      </c>
      <c r="B20" s="21" t="s">
        <v>44</v>
      </c>
      <c r="C20" s="17">
        <v>4.61636363636363</v>
      </c>
    </row>
    <row r="21" spans="1:3" x14ac:dyDescent="0.3">
      <c r="A21" s="4">
        <v>43739</v>
      </c>
      <c r="B21" s="21" t="s">
        <v>44</v>
      </c>
      <c r="C21" s="17">
        <v>4.79213483146067</v>
      </c>
    </row>
    <row r="22" spans="1:3" x14ac:dyDescent="0.3">
      <c r="A22" s="4">
        <v>43770</v>
      </c>
      <c r="B22" s="21" t="s">
        <v>44</v>
      </c>
      <c r="C22" s="17">
        <v>5.2248520710059099</v>
      </c>
    </row>
    <row r="23" spans="1:3" x14ac:dyDescent="0.3">
      <c r="A23" s="4">
        <v>43800</v>
      </c>
      <c r="B23" s="21" t="s">
        <v>44</v>
      </c>
      <c r="C23" s="17">
        <v>5.4704684317718897</v>
      </c>
    </row>
    <row r="24" spans="1:3" x14ac:dyDescent="0.3">
      <c r="A24" s="4">
        <v>43831</v>
      </c>
      <c r="B24" s="21" t="s">
        <v>44</v>
      </c>
      <c r="C24" s="17">
        <v>5.9431072210065601</v>
      </c>
    </row>
    <row r="25" spans="1:3" x14ac:dyDescent="0.3">
      <c r="A25" s="4">
        <v>43862</v>
      </c>
      <c r="B25" s="21" t="s">
        <v>44</v>
      </c>
      <c r="C25" s="17">
        <v>6.7719298245613997</v>
      </c>
    </row>
    <row r="26" spans="1:3" x14ac:dyDescent="0.3">
      <c r="A26" s="4">
        <v>43891</v>
      </c>
      <c r="B26" s="21" t="s">
        <v>44</v>
      </c>
      <c r="C26" s="17">
        <v>6.7398989898989896</v>
      </c>
    </row>
    <row r="27" spans="1:3" x14ac:dyDescent="0.3">
      <c r="A27" s="4">
        <v>43922</v>
      </c>
      <c r="B27" s="21" t="s">
        <v>44</v>
      </c>
      <c r="C27" s="17">
        <v>6.4377990430622001</v>
      </c>
    </row>
    <row r="28" spans="1:3" x14ac:dyDescent="0.3">
      <c r="A28" s="4">
        <v>43952</v>
      </c>
      <c r="B28" s="21" t="s">
        <v>44</v>
      </c>
      <c r="C28" s="17">
        <v>6.2141230068337103</v>
      </c>
    </row>
    <row r="29" spans="1:3" x14ac:dyDescent="0.3">
      <c r="A29" s="4">
        <v>43983</v>
      </c>
      <c r="B29" s="21" t="s">
        <v>44</v>
      </c>
      <c r="C29" s="17">
        <v>6.2946428571428497</v>
      </c>
    </row>
    <row r="30" spans="1:3" x14ac:dyDescent="0.3">
      <c r="A30" s="4">
        <v>44013</v>
      </c>
      <c r="B30" s="21" t="s">
        <v>44</v>
      </c>
      <c r="C30" s="17">
        <v>5.7168674698795101</v>
      </c>
    </row>
    <row r="31" spans="1:3" x14ac:dyDescent="0.3">
      <c r="A31" s="4">
        <v>44044</v>
      </c>
      <c r="B31" s="21" t="s">
        <v>44</v>
      </c>
      <c r="C31" s="17">
        <v>4.52229299363057</v>
      </c>
    </row>
    <row r="32" spans="1:3" x14ac:dyDescent="0.3">
      <c r="A32" s="4">
        <v>44075</v>
      </c>
      <c r="B32" s="21" t="s">
        <v>44</v>
      </c>
      <c r="C32" s="17">
        <v>4.21725731895223</v>
      </c>
    </row>
    <row r="33" spans="1:3" x14ac:dyDescent="0.3">
      <c r="A33" s="4">
        <v>44105</v>
      </c>
      <c r="B33" s="21" t="s">
        <v>44</v>
      </c>
      <c r="C33" s="17">
        <v>3.8333333333333299</v>
      </c>
    </row>
    <row r="34" spans="1:3" x14ac:dyDescent="0.3">
      <c r="A34" s="4">
        <v>44136</v>
      </c>
      <c r="B34" s="21" t="s">
        <v>44</v>
      </c>
      <c r="C34" s="17">
        <v>4.0805152979065999</v>
      </c>
    </row>
    <row r="35" spans="1:3" x14ac:dyDescent="0.3">
      <c r="A35" s="4">
        <v>44166</v>
      </c>
      <c r="B35" s="21" t="s">
        <v>44</v>
      </c>
      <c r="C35" s="17">
        <v>4.1120263591433197</v>
      </c>
    </row>
    <row r="36" spans="1:3" x14ac:dyDescent="0.3">
      <c r="A36" s="4">
        <v>44197</v>
      </c>
      <c r="B36" s="21" t="s">
        <v>44</v>
      </c>
      <c r="C36" s="17">
        <v>4.1264957264957198</v>
      </c>
    </row>
    <row r="37" spans="1:3" x14ac:dyDescent="0.3">
      <c r="A37" s="4">
        <v>44228</v>
      </c>
      <c r="B37" s="21" t="s">
        <v>44</v>
      </c>
      <c r="C37" s="17">
        <v>4.32082551594746</v>
      </c>
    </row>
    <row r="38" spans="1:3" x14ac:dyDescent="0.3">
      <c r="A38" s="4">
        <v>44256</v>
      </c>
      <c r="B38" s="21" t="s">
        <v>44</v>
      </c>
      <c r="C38" s="17">
        <v>4.1441947565542998</v>
      </c>
    </row>
    <row r="39" spans="1:3" x14ac:dyDescent="0.3">
      <c r="A39" s="4">
        <v>44287</v>
      </c>
      <c r="B39" s="21" t="s">
        <v>44</v>
      </c>
      <c r="C39" s="17">
        <v>3.5772495755517801</v>
      </c>
    </row>
    <row r="40" spans="1:3" x14ac:dyDescent="0.3">
      <c r="A40" s="4">
        <v>44317</v>
      </c>
      <c r="B40" s="21" t="s">
        <v>44</v>
      </c>
      <c r="C40" s="17">
        <v>2.9167883211678798</v>
      </c>
    </row>
    <row r="41" spans="1:3" x14ac:dyDescent="0.3">
      <c r="A41" s="4">
        <v>44348</v>
      </c>
      <c r="B41" s="21" t="s">
        <v>44</v>
      </c>
      <c r="C41" s="17">
        <v>2.4310118265440201</v>
      </c>
    </row>
    <row r="42" spans="1:3" x14ac:dyDescent="0.3">
      <c r="A42" s="4">
        <v>44378</v>
      </c>
      <c r="B42" s="21" t="s">
        <v>44</v>
      </c>
      <c r="C42" s="17">
        <v>2.4019073569482199</v>
      </c>
    </row>
    <row r="43" spans="1:3" x14ac:dyDescent="0.3">
      <c r="A43" s="4">
        <v>44409</v>
      </c>
      <c r="B43" s="21" t="s">
        <v>44</v>
      </c>
      <c r="C43" s="17">
        <v>2.3472803347280302</v>
      </c>
    </row>
    <row r="44" spans="1:3" x14ac:dyDescent="0.3">
      <c r="A44" s="4">
        <v>44440</v>
      </c>
      <c r="B44" s="21" t="s">
        <v>44</v>
      </c>
      <c r="C44" s="17">
        <v>2.3532041728762998</v>
      </c>
    </row>
    <row r="45" spans="1:3" x14ac:dyDescent="0.3">
      <c r="A45" s="4">
        <v>44470</v>
      </c>
      <c r="B45" s="21" t="s">
        <v>44</v>
      </c>
      <c r="C45" s="17">
        <v>2.2191780821917799</v>
      </c>
    </row>
    <row r="46" spans="1:3" x14ac:dyDescent="0.3">
      <c r="A46" s="4">
        <v>44501</v>
      </c>
      <c r="B46" s="21" t="s">
        <v>44</v>
      </c>
      <c r="C46" s="17">
        <v>2.1292307692307602</v>
      </c>
    </row>
    <row r="47" spans="1:3" x14ac:dyDescent="0.3">
      <c r="A47" s="4">
        <v>44531</v>
      </c>
      <c r="B47" s="21" t="s">
        <v>44</v>
      </c>
      <c r="C47" s="17">
        <v>1.9630177514792899</v>
      </c>
    </row>
    <row r="48" spans="1:3" x14ac:dyDescent="0.3">
      <c r="A48" s="4">
        <v>44562</v>
      </c>
      <c r="B48" s="21" t="s">
        <v>44</v>
      </c>
      <c r="C48" s="17">
        <v>2.0286624203821599</v>
      </c>
    </row>
    <row r="49" spans="1:3" x14ac:dyDescent="0.3">
      <c r="A49" s="4">
        <v>44593</v>
      </c>
      <c r="B49" s="21" t="s">
        <v>44</v>
      </c>
      <c r="C49" s="17">
        <v>2.2067039106145199</v>
      </c>
    </row>
    <row r="50" spans="1:3" x14ac:dyDescent="0.3">
      <c r="A50" s="4">
        <v>44621</v>
      </c>
      <c r="B50" s="21" t="s">
        <v>44</v>
      </c>
      <c r="C50" s="17">
        <v>2.34623655913978</v>
      </c>
    </row>
    <row r="51" spans="1:3" x14ac:dyDescent="0.3">
      <c r="A51" s="4">
        <v>44652</v>
      </c>
      <c r="B51" s="21" t="s">
        <v>44</v>
      </c>
      <c r="C51" s="17">
        <v>2.2236842105263102</v>
      </c>
    </row>
    <row r="52" spans="1:3" x14ac:dyDescent="0.3">
      <c r="A52" s="4">
        <v>44682</v>
      </c>
      <c r="B52" s="21" t="s">
        <v>44</v>
      </c>
      <c r="C52" s="17">
        <v>1.93209876543209</v>
      </c>
    </row>
    <row r="53" spans="1:3" x14ac:dyDescent="0.3">
      <c r="A53" s="4">
        <v>44713</v>
      </c>
      <c r="B53" s="21" t="s">
        <v>44</v>
      </c>
      <c r="C53" s="17">
        <v>1.74387947269303</v>
      </c>
    </row>
    <row r="54" spans="1:3" x14ac:dyDescent="0.3">
      <c r="A54" s="4">
        <v>44743</v>
      </c>
      <c r="B54" s="21" t="s">
        <v>44</v>
      </c>
      <c r="C54" s="17">
        <v>1.70892857142857</v>
      </c>
    </row>
    <row r="55" spans="1:3" x14ac:dyDescent="0.3">
      <c r="A55" s="4">
        <v>44774</v>
      </c>
      <c r="B55" s="21" t="s">
        <v>44</v>
      </c>
      <c r="C55" s="17">
        <v>1.6605960264900601</v>
      </c>
    </row>
    <row r="56" spans="1:3" x14ac:dyDescent="0.3">
      <c r="A56" s="4">
        <v>44805</v>
      </c>
      <c r="B56" s="21" t="s">
        <v>44</v>
      </c>
      <c r="C56" s="17">
        <v>1.9105545617173501</v>
      </c>
    </row>
    <row r="57" spans="1:3" x14ac:dyDescent="0.3">
      <c r="A57" s="4">
        <v>44835</v>
      </c>
      <c r="B57" s="21" t="s">
        <v>44</v>
      </c>
      <c r="C57" s="17">
        <v>2.1976516634050798</v>
      </c>
    </row>
    <row r="58" spans="1:3" x14ac:dyDescent="0.3">
      <c r="A58" s="4">
        <v>44866</v>
      </c>
      <c r="B58" s="21" t="s">
        <v>44</v>
      </c>
      <c r="C58" s="17">
        <v>2.6457883369330402</v>
      </c>
    </row>
    <row r="59" spans="1:3" x14ac:dyDescent="0.3">
      <c r="A59" s="4">
        <v>44896</v>
      </c>
      <c r="B59" s="21" t="s">
        <v>44</v>
      </c>
      <c r="C59" s="17">
        <v>2.8275109170305601</v>
      </c>
    </row>
    <row r="60" spans="1:3" x14ac:dyDescent="0.3">
      <c r="A60" s="4">
        <v>44927</v>
      </c>
      <c r="B60" s="21" t="s">
        <v>44</v>
      </c>
      <c r="C60" s="17">
        <v>2.8525641025641</v>
      </c>
    </row>
    <row r="61" spans="1:3" x14ac:dyDescent="0.3">
      <c r="A61" s="4">
        <v>44958</v>
      </c>
      <c r="B61" s="21" t="s">
        <v>44</v>
      </c>
      <c r="C61" s="17">
        <v>3.20581113801452</v>
      </c>
    </row>
    <row r="62" spans="1:3" x14ac:dyDescent="0.3">
      <c r="A62" s="4">
        <v>44986</v>
      </c>
      <c r="B62" s="21" t="s">
        <v>44</v>
      </c>
      <c r="C62" s="17">
        <v>3.3224999999999998</v>
      </c>
    </row>
    <row r="63" spans="1:3" x14ac:dyDescent="0.3">
      <c r="A63" s="4">
        <v>45017</v>
      </c>
      <c r="B63" s="21" t="s">
        <v>44</v>
      </c>
      <c r="C63" s="17">
        <v>3.3924050632911298</v>
      </c>
    </row>
    <row r="64" spans="1:3" x14ac:dyDescent="0.3">
      <c r="A64" s="4">
        <v>45047</v>
      </c>
      <c r="B64" s="21" t="s">
        <v>44</v>
      </c>
      <c r="C64" s="17">
        <v>3.6197916666666599</v>
      </c>
    </row>
    <row r="65" spans="1:3" x14ac:dyDescent="0.3">
      <c r="A65" s="4">
        <v>45078</v>
      </c>
      <c r="B65" s="21" t="s">
        <v>44</v>
      </c>
      <c r="C65" s="17">
        <v>3.4295942720763701</v>
      </c>
    </row>
    <row r="66" spans="1:3" x14ac:dyDescent="0.3">
      <c r="A66" s="4">
        <v>45108</v>
      </c>
      <c r="B66" s="21" t="s">
        <v>44</v>
      </c>
      <c r="C66" s="17">
        <v>3.55633802816901</v>
      </c>
    </row>
    <row r="67" spans="1:3" x14ac:dyDescent="0.3">
      <c r="A67" s="4">
        <v>45139</v>
      </c>
      <c r="B67" s="21" t="s">
        <v>44</v>
      </c>
      <c r="C67" s="17">
        <v>3.34978540772532</v>
      </c>
    </row>
    <row r="68" spans="1:3" x14ac:dyDescent="0.3">
      <c r="A68" s="4">
        <v>45170</v>
      </c>
      <c r="B68" s="21" t="s">
        <v>44</v>
      </c>
      <c r="C68" s="17">
        <v>3.7299771167047999</v>
      </c>
    </row>
    <row r="69" spans="1:3" x14ac:dyDescent="0.3">
      <c r="A69" s="4">
        <v>45200</v>
      </c>
      <c r="B69" s="21" t="s">
        <v>44</v>
      </c>
      <c r="C69" s="17">
        <v>4.0562060889929699</v>
      </c>
    </row>
    <row r="70" spans="1:3" x14ac:dyDescent="0.3">
      <c r="A70" s="4">
        <v>45231</v>
      </c>
      <c r="B70" s="21" t="s">
        <v>44</v>
      </c>
      <c r="C70" s="17">
        <v>3.7453416149068302</v>
      </c>
    </row>
    <row r="71" spans="1:3" x14ac:dyDescent="0.3">
      <c r="A71" s="4">
        <v>45261</v>
      </c>
      <c r="B71" s="21" t="s">
        <v>44</v>
      </c>
      <c r="C71" s="17">
        <v>4.1127982646420804</v>
      </c>
    </row>
    <row r="72" spans="1:3" x14ac:dyDescent="0.3">
      <c r="A72" s="4">
        <v>45292</v>
      </c>
      <c r="B72" s="21" t="s">
        <v>44</v>
      </c>
      <c r="C72" s="17">
        <v>4.26914660831509</v>
      </c>
    </row>
    <row r="73" spans="1:3" x14ac:dyDescent="0.3">
      <c r="A73" s="4">
        <v>45323</v>
      </c>
      <c r="B73" s="21" t="s">
        <v>44</v>
      </c>
      <c r="C73" s="17">
        <v>5.5655737704917998</v>
      </c>
    </row>
    <row r="74" spans="1:3" x14ac:dyDescent="0.3">
      <c r="A74" s="4">
        <v>45352</v>
      </c>
      <c r="B74" s="21" t="s">
        <v>44</v>
      </c>
      <c r="C74" s="17">
        <v>5.6233062330623298</v>
      </c>
    </row>
    <row r="75" spans="1:3" x14ac:dyDescent="0.3">
      <c r="A75" s="4">
        <v>45383</v>
      </c>
      <c r="B75" s="21" t="s">
        <v>44</v>
      </c>
      <c r="C75" s="17">
        <v>5.1887254901960702</v>
      </c>
    </row>
    <row r="76" spans="1:3" x14ac:dyDescent="0.3">
      <c r="A76" s="4">
        <v>45413</v>
      </c>
      <c r="B76" s="21" t="s">
        <v>44</v>
      </c>
      <c r="C76" s="17">
        <v>4.2693069306930704</v>
      </c>
    </row>
    <row r="77" spans="1:3" x14ac:dyDescent="0.3">
      <c r="A77" s="4">
        <v>45444</v>
      </c>
      <c r="B77" s="21" t="s">
        <v>44</v>
      </c>
      <c r="C77" s="17">
        <v>3.6494156928213601</v>
      </c>
    </row>
    <row r="78" spans="1:3" x14ac:dyDescent="0.3">
      <c r="A78" s="4">
        <v>45474</v>
      </c>
      <c r="B78" s="21" t="s">
        <v>44</v>
      </c>
      <c r="C78" s="17">
        <v>3.6809210526315699</v>
      </c>
    </row>
    <row r="79" spans="1:3" x14ac:dyDescent="0.3">
      <c r="A79" s="4">
        <v>45505</v>
      </c>
      <c r="B79" s="21" t="s">
        <v>44</v>
      </c>
      <c r="C79" s="17">
        <v>3.6602564102564101</v>
      </c>
    </row>
    <row r="80" spans="1:3" x14ac:dyDescent="0.3">
      <c r="A80" s="4">
        <v>45536</v>
      </c>
      <c r="B80" s="21" t="s">
        <v>44</v>
      </c>
      <c r="C80" s="17">
        <v>3.9426644182124702</v>
      </c>
    </row>
    <row r="81" spans="1:3" x14ac:dyDescent="0.3">
      <c r="A81" s="4">
        <v>45566</v>
      </c>
      <c r="B81" s="21" t="s">
        <v>44</v>
      </c>
      <c r="C81" s="17">
        <v>3.99158249158249</v>
      </c>
    </row>
    <row r="82" spans="1:3" x14ac:dyDescent="0.3">
      <c r="A82" s="4">
        <v>45597</v>
      </c>
      <c r="B82" s="21" t="s">
        <v>44</v>
      </c>
      <c r="C82" s="17">
        <v>4.2486772486772404</v>
      </c>
    </row>
    <row r="83" spans="1:3" x14ac:dyDescent="0.3">
      <c r="A83" s="4">
        <v>45627</v>
      </c>
      <c r="B83" s="21" t="s">
        <v>44</v>
      </c>
      <c r="C83" s="17">
        <v>4.5110701107011</v>
      </c>
    </row>
    <row r="84" spans="1:3" x14ac:dyDescent="0.3">
      <c r="A84" s="4">
        <v>45658</v>
      </c>
      <c r="B84" s="21" t="s">
        <v>44</v>
      </c>
      <c r="C84" s="17">
        <v>4.75390625</v>
      </c>
    </row>
    <row r="85" spans="1:3" x14ac:dyDescent="0.3">
      <c r="A85" s="4">
        <v>45689</v>
      </c>
      <c r="B85" s="21" t="s">
        <v>44</v>
      </c>
      <c r="C85" s="17">
        <v>5.2580645161290303</v>
      </c>
    </row>
    <row r="86" spans="1:3" x14ac:dyDescent="0.3">
      <c r="A86" s="4">
        <v>45717</v>
      </c>
      <c r="B86" s="21" t="s">
        <v>44</v>
      </c>
      <c r="C86" s="17">
        <v>5.5388026607538796</v>
      </c>
    </row>
    <row r="87" spans="1:3" x14ac:dyDescent="0.3">
      <c r="A87" s="4">
        <v>45748</v>
      </c>
      <c r="B87" s="21" t="s">
        <v>44</v>
      </c>
      <c r="C87" s="17">
        <v>5.1541582150101402</v>
      </c>
    </row>
    <row r="88" spans="1:3" x14ac:dyDescent="0.3">
      <c r="A88" s="4">
        <v>45778</v>
      </c>
      <c r="B88" s="21" t="s">
        <v>44</v>
      </c>
      <c r="C88" s="17">
        <v>4.7690875232774603</v>
      </c>
    </row>
    <row r="89" spans="1:3" x14ac:dyDescent="0.3">
      <c r="A89" s="4">
        <v>45809</v>
      </c>
      <c r="B89" s="21" t="s">
        <v>44</v>
      </c>
      <c r="C89" s="17">
        <v>4.5166959578207297</v>
      </c>
    </row>
    <row r="90" spans="1:3" x14ac:dyDescent="0.3">
      <c r="A90" s="4">
        <v>45839</v>
      </c>
      <c r="B90" s="21" t="s">
        <v>44</v>
      </c>
      <c r="C90" s="17">
        <v>4.7241379310344804</v>
      </c>
    </row>
    <row r="91" spans="1:3" x14ac:dyDescent="0.3">
      <c r="A91" s="4">
        <v>45870</v>
      </c>
      <c r="B91" s="21" t="s">
        <v>44</v>
      </c>
      <c r="C91" s="17">
        <v>4.5625</v>
      </c>
    </row>
    <row r="92" spans="1:3" x14ac:dyDescent="0.3">
      <c r="A92" s="4">
        <v>45901</v>
      </c>
      <c r="B92" s="21" t="s">
        <v>44</v>
      </c>
      <c r="C92" s="17">
        <v>4.52830188679245</v>
      </c>
    </row>
    <row r="93" spans="1:3" x14ac:dyDescent="0.3">
      <c r="A93" s="4">
        <v>45931</v>
      </c>
      <c r="B93" s="21" t="s">
        <v>44</v>
      </c>
      <c r="C93" s="17">
        <v>4.6894736842105198</v>
      </c>
    </row>
    <row r="94" spans="1:3" x14ac:dyDescent="0.3">
      <c r="A94" s="4">
        <v>45962</v>
      </c>
      <c r="B94" s="21" t="s">
        <v>44</v>
      </c>
      <c r="C94" s="17">
        <v>4.8092691622103301</v>
      </c>
    </row>
    <row r="95" spans="1:3" x14ac:dyDescent="0.3">
      <c r="A95" s="4">
        <v>45992</v>
      </c>
      <c r="B95" s="21" t="s">
        <v>44</v>
      </c>
      <c r="C95" s="17">
        <v>5.4372469635627496</v>
      </c>
    </row>
    <row r="96" spans="1:3" x14ac:dyDescent="0.3">
      <c r="A96" s="4">
        <v>43101</v>
      </c>
      <c r="B96" t="s">
        <v>41</v>
      </c>
      <c r="C96" s="17">
        <v>2.5457856399583698</v>
      </c>
    </row>
    <row r="97" spans="1:3" x14ac:dyDescent="0.3">
      <c r="A97" s="4">
        <v>43132</v>
      </c>
      <c r="B97" t="s">
        <v>41</v>
      </c>
      <c r="C97" s="17">
        <v>2.8213470319634699</v>
      </c>
    </row>
    <row r="98" spans="1:3" x14ac:dyDescent="0.3">
      <c r="A98" s="4">
        <v>43160</v>
      </c>
      <c r="B98" t="s">
        <v>41</v>
      </c>
      <c r="C98" s="17">
        <v>3.04764813683567</v>
      </c>
    </row>
    <row r="99" spans="1:3" x14ac:dyDescent="0.3">
      <c r="A99" s="4">
        <v>43191</v>
      </c>
      <c r="B99" t="s">
        <v>41</v>
      </c>
      <c r="C99" s="17">
        <v>3.1706875753920301</v>
      </c>
    </row>
    <row r="100" spans="1:3" x14ac:dyDescent="0.3">
      <c r="A100" s="4">
        <v>43221</v>
      </c>
      <c r="B100" t="s">
        <v>41</v>
      </c>
      <c r="C100" s="17">
        <v>2.87459807073955</v>
      </c>
    </row>
    <row r="101" spans="1:3" x14ac:dyDescent="0.3">
      <c r="A101" s="4">
        <v>43252</v>
      </c>
      <c r="B101" t="s">
        <v>41</v>
      </c>
      <c r="C101" s="17">
        <v>2.6650485436893199</v>
      </c>
    </row>
    <row r="102" spans="1:3" x14ac:dyDescent="0.3">
      <c r="A102" s="4">
        <v>43282</v>
      </c>
      <c r="B102" t="s">
        <v>41</v>
      </c>
      <c r="C102" s="17">
        <v>2.61105722599418</v>
      </c>
    </row>
    <row r="103" spans="1:3" x14ac:dyDescent="0.3">
      <c r="A103" s="4">
        <v>43313</v>
      </c>
      <c r="B103" t="s">
        <v>41</v>
      </c>
      <c r="C103" s="17">
        <v>2.5614634146341402</v>
      </c>
    </row>
    <row r="104" spans="1:3" x14ac:dyDescent="0.3">
      <c r="A104" s="4">
        <v>43344</v>
      </c>
      <c r="B104" t="s">
        <v>41</v>
      </c>
      <c r="C104" s="17">
        <v>2.6434029546612301</v>
      </c>
    </row>
    <row r="105" spans="1:3" x14ac:dyDescent="0.3">
      <c r="A105" s="4">
        <v>43374</v>
      </c>
      <c r="B105" t="s">
        <v>41</v>
      </c>
      <c r="C105" s="17">
        <v>2.8802816901408401</v>
      </c>
    </row>
    <row r="106" spans="1:3" x14ac:dyDescent="0.3">
      <c r="A106" s="4">
        <v>43405</v>
      </c>
      <c r="B106" t="s">
        <v>41</v>
      </c>
      <c r="C106" s="17">
        <v>2.9794816414686802</v>
      </c>
    </row>
    <row r="107" spans="1:3" x14ac:dyDescent="0.3">
      <c r="A107" s="4">
        <v>43435</v>
      </c>
      <c r="B107" t="s">
        <v>41</v>
      </c>
      <c r="C107" s="17">
        <v>2.87065439672801</v>
      </c>
    </row>
    <row r="108" spans="1:3" x14ac:dyDescent="0.3">
      <c r="A108" s="4">
        <v>43497</v>
      </c>
      <c r="B108" t="s">
        <v>41</v>
      </c>
      <c r="C108" s="17">
        <v>3.0804469273742998</v>
      </c>
    </row>
    <row r="109" spans="1:3" x14ac:dyDescent="0.3">
      <c r="A109" s="4">
        <v>43525</v>
      </c>
      <c r="B109" t="s">
        <v>41</v>
      </c>
      <c r="C109" s="17">
        <v>3.2278332354668202</v>
      </c>
    </row>
    <row r="110" spans="1:3" x14ac:dyDescent="0.3">
      <c r="A110" s="4">
        <v>43556</v>
      </c>
      <c r="B110" t="s">
        <v>41</v>
      </c>
      <c r="C110" s="17">
        <v>3.3891992551210399</v>
      </c>
    </row>
    <row r="111" spans="1:3" x14ac:dyDescent="0.3">
      <c r="A111" s="4">
        <v>43617</v>
      </c>
      <c r="B111" t="s">
        <v>41</v>
      </c>
      <c r="C111" s="17">
        <v>3.1796785304247899</v>
      </c>
    </row>
    <row r="112" spans="1:3" x14ac:dyDescent="0.3">
      <c r="A112" s="4">
        <v>43647</v>
      </c>
      <c r="B112" t="s">
        <v>41</v>
      </c>
      <c r="C112" s="17">
        <v>3.4067296340023598</v>
      </c>
    </row>
    <row r="113" spans="1:3" x14ac:dyDescent="0.3">
      <c r="A113" s="4">
        <v>43678</v>
      </c>
      <c r="B113" t="s">
        <v>41</v>
      </c>
      <c r="C113" s="17">
        <v>3.5017878426698399</v>
      </c>
    </row>
    <row r="114" spans="1:3" x14ac:dyDescent="0.3">
      <c r="A114" s="4">
        <v>43709</v>
      </c>
      <c r="B114" t="s">
        <v>41</v>
      </c>
      <c r="C114" s="17">
        <v>3.3776536312849101</v>
      </c>
    </row>
    <row r="115" spans="1:3" x14ac:dyDescent="0.3">
      <c r="A115" s="4">
        <v>43739</v>
      </c>
      <c r="B115" t="s">
        <v>41</v>
      </c>
      <c r="C115" s="17">
        <v>3.0314528207688398</v>
      </c>
    </row>
    <row r="116" spans="1:3" x14ac:dyDescent="0.3">
      <c r="A116" s="4">
        <v>43770</v>
      </c>
      <c r="B116" t="s">
        <v>41</v>
      </c>
      <c r="C116" s="17">
        <v>2.9740758521363402</v>
      </c>
    </row>
    <row r="117" spans="1:3" x14ac:dyDescent="0.3">
      <c r="A117" s="4">
        <v>43800</v>
      </c>
      <c r="B117" t="s">
        <v>41</v>
      </c>
      <c r="C117" s="17">
        <v>2.9431709646609301</v>
      </c>
    </row>
    <row r="118" spans="1:3" x14ac:dyDescent="0.3">
      <c r="A118" s="4">
        <v>43831</v>
      </c>
      <c r="B118" t="s">
        <v>41</v>
      </c>
      <c r="C118" s="17">
        <v>2.9615384615384599</v>
      </c>
    </row>
    <row r="119" spans="1:3" x14ac:dyDescent="0.3">
      <c r="A119" s="4">
        <v>43862</v>
      </c>
      <c r="B119" t="s">
        <v>41</v>
      </c>
      <c r="C119" s="17">
        <v>3.2116022099447501</v>
      </c>
    </row>
    <row r="120" spans="1:3" x14ac:dyDescent="0.3">
      <c r="A120" s="4">
        <v>43891</v>
      </c>
      <c r="B120" t="s">
        <v>41</v>
      </c>
      <c r="C120" s="17">
        <v>3.4159445407278999</v>
      </c>
    </row>
    <row r="121" spans="1:3" x14ac:dyDescent="0.3">
      <c r="A121" s="4">
        <v>43922</v>
      </c>
      <c r="B121" t="s">
        <v>41</v>
      </c>
      <c r="C121" s="17">
        <v>3.55188405797101</v>
      </c>
    </row>
    <row r="122" spans="1:3" x14ac:dyDescent="0.3">
      <c r="A122" s="4">
        <v>43952</v>
      </c>
      <c r="B122" t="s">
        <v>41</v>
      </c>
      <c r="C122" s="17">
        <v>3.7245687091017201</v>
      </c>
    </row>
    <row r="123" spans="1:3" x14ac:dyDescent="0.3">
      <c r="A123" s="4">
        <v>43983</v>
      </c>
      <c r="B123" t="s">
        <v>41</v>
      </c>
      <c r="C123" s="17">
        <v>3.8111044055522001</v>
      </c>
    </row>
    <row r="124" spans="1:3" x14ac:dyDescent="0.3">
      <c r="A124" s="4">
        <v>44013</v>
      </c>
      <c r="B124" t="s">
        <v>41</v>
      </c>
      <c r="C124" s="17">
        <v>3.5639864099660201</v>
      </c>
    </row>
    <row r="125" spans="1:3" x14ac:dyDescent="0.3">
      <c r="A125" s="4">
        <v>44044</v>
      </c>
      <c r="B125" t="s">
        <v>41</v>
      </c>
      <c r="C125" s="17">
        <v>2.66977777777777</v>
      </c>
    </row>
    <row r="126" spans="1:3" x14ac:dyDescent="0.3">
      <c r="A126" s="4">
        <v>44075</v>
      </c>
      <c r="B126" t="s">
        <v>41</v>
      </c>
      <c r="C126" s="17">
        <v>2.23690572119258</v>
      </c>
    </row>
    <row r="127" spans="1:3" x14ac:dyDescent="0.3">
      <c r="A127" s="4">
        <v>44105</v>
      </c>
      <c r="B127" t="s">
        <v>41</v>
      </c>
      <c r="C127" s="17">
        <v>1.8343738523687101</v>
      </c>
    </row>
    <row r="128" spans="1:3" x14ac:dyDescent="0.3">
      <c r="A128" s="4">
        <v>44136</v>
      </c>
      <c r="B128" t="s">
        <v>41</v>
      </c>
      <c r="C128" s="17">
        <v>1.7006952067325201</v>
      </c>
    </row>
    <row r="129" spans="1:3" x14ac:dyDescent="0.3">
      <c r="A129" s="4">
        <v>44166</v>
      </c>
      <c r="B129" t="s">
        <v>41</v>
      </c>
      <c r="C129" s="17">
        <v>1.49788285109386</v>
      </c>
    </row>
    <row r="130" spans="1:3" x14ac:dyDescent="0.3">
      <c r="A130" s="4">
        <v>44197</v>
      </c>
      <c r="B130" t="s">
        <v>41</v>
      </c>
      <c r="C130" s="17">
        <v>1.3756926486885801</v>
      </c>
    </row>
    <row r="131" spans="1:3" x14ac:dyDescent="0.3">
      <c r="A131" s="4">
        <v>44228</v>
      </c>
      <c r="B131" t="s">
        <v>41</v>
      </c>
      <c r="C131" s="17">
        <v>1.37188393951777</v>
      </c>
    </row>
    <row r="132" spans="1:3" x14ac:dyDescent="0.3">
      <c r="A132" s="4">
        <v>44256</v>
      </c>
      <c r="B132" t="s">
        <v>41</v>
      </c>
      <c r="C132" s="17">
        <v>1.27934371055952</v>
      </c>
    </row>
    <row r="133" spans="1:3" x14ac:dyDescent="0.3">
      <c r="A133" s="4">
        <v>44287</v>
      </c>
      <c r="B133" t="s">
        <v>41</v>
      </c>
      <c r="C133" s="17">
        <v>1.08465608465608</v>
      </c>
    </row>
    <row r="134" spans="1:3" x14ac:dyDescent="0.3">
      <c r="A134" s="4">
        <v>44317</v>
      </c>
      <c r="B134" t="s">
        <v>41</v>
      </c>
      <c r="C134" s="17">
        <v>0.98345588235294101</v>
      </c>
    </row>
    <row r="135" spans="1:3" x14ac:dyDescent="0.3">
      <c r="A135" s="4">
        <v>44348</v>
      </c>
      <c r="B135" t="s">
        <v>41</v>
      </c>
      <c r="C135" s="17">
        <v>0.99962949240459398</v>
      </c>
    </row>
    <row r="136" spans="1:3" x14ac:dyDescent="0.3">
      <c r="A136" s="4">
        <v>44378</v>
      </c>
      <c r="B136" t="s">
        <v>41</v>
      </c>
      <c r="C136" s="17">
        <v>1.1448479729729699</v>
      </c>
    </row>
    <row r="137" spans="1:3" x14ac:dyDescent="0.3">
      <c r="A137" s="4">
        <v>44409</v>
      </c>
      <c r="B137" t="s">
        <v>41</v>
      </c>
      <c r="C137" s="17">
        <v>1.11749232792634</v>
      </c>
    </row>
    <row r="138" spans="1:3" x14ac:dyDescent="0.3">
      <c r="A138" s="4">
        <v>44440</v>
      </c>
      <c r="B138" t="s">
        <v>41</v>
      </c>
      <c r="C138" s="17">
        <v>1.0738416988416899</v>
      </c>
    </row>
    <row r="139" spans="1:3" x14ac:dyDescent="0.3">
      <c r="A139" s="4">
        <v>44470</v>
      </c>
      <c r="B139" t="s">
        <v>41</v>
      </c>
      <c r="C139" s="17">
        <v>1.05849153412006</v>
      </c>
    </row>
    <row r="140" spans="1:3" x14ac:dyDescent="0.3">
      <c r="A140" s="4">
        <v>44501</v>
      </c>
      <c r="B140" t="s">
        <v>41</v>
      </c>
      <c r="C140" s="17">
        <v>1.0707446808510599</v>
      </c>
    </row>
    <row r="141" spans="1:3" x14ac:dyDescent="0.3">
      <c r="A141" s="4">
        <v>44531</v>
      </c>
      <c r="B141" t="s">
        <v>41</v>
      </c>
      <c r="C141" s="17">
        <v>0.99034062023385905</v>
      </c>
    </row>
    <row r="142" spans="1:3" x14ac:dyDescent="0.3">
      <c r="A142" s="4">
        <v>44562</v>
      </c>
      <c r="B142" t="s">
        <v>41</v>
      </c>
      <c r="C142" s="17">
        <v>0.86709486166007899</v>
      </c>
    </row>
    <row r="143" spans="1:3" x14ac:dyDescent="0.3">
      <c r="A143" s="4">
        <v>44593</v>
      </c>
      <c r="B143" t="s">
        <v>41</v>
      </c>
      <c r="C143" s="17">
        <v>0.81213720316622695</v>
      </c>
    </row>
    <row r="144" spans="1:3" x14ac:dyDescent="0.3">
      <c r="A144" s="4">
        <v>44621</v>
      </c>
      <c r="B144" t="s">
        <v>41</v>
      </c>
      <c r="C144" s="17">
        <v>0.80769230769230804</v>
      </c>
    </row>
    <row r="145" spans="1:3" x14ac:dyDescent="0.3">
      <c r="A145" s="4">
        <v>44652</v>
      </c>
      <c r="B145" t="s">
        <v>41</v>
      </c>
      <c r="C145" s="17">
        <v>0.87570977917981097</v>
      </c>
    </row>
    <row r="146" spans="1:3" x14ac:dyDescent="0.3">
      <c r="A146" s="4">
        <v>44682</v>
      </c>
      <c r="B146" t="s">
        <v>41</v>
      </c>
      <c r="C146" s="17">
        <v>0.93281653746769999</v>
      </c>
    </row>
    <row r="147" spans="1:3" x14ac:dyDescent="0.3">
      <c r="A147" s="4">
        <v>44713</v>
      </c>
      <c r="B147" t="s">
        <v>41</v>
      </c>
      <c r="C147" s="17">
        <v>0.93286219081272104</v>
      </c>
    </row>
    <row r="148" spans="1:3" x14ac:dyDescent="0.3">
      <c r="A148" s="4">
        <v>44743</v>
      </c>
      <c r="B148" t="s">
        <v>41</v>
      </c>
      <c r="C148" s="17">
        <v>1.0483965014577199</v>
      </c>
    </row>
    <row r="149" spans="1:3" x14ac:dyDescent="0.3">
      <c r="A149" s="4">
        <v>44774</v>
      </c>
      <c r="B149" t="s">
        <v>41</v>
      </c>
      <c r="C149" s="17">
        <v>1.14448236632537</v>
      </c>
    </row>
    <row r="150" spans="1:3" x14ac:dyDescent="0.3">
      <c r="A150" s="4">
        <v>44805</v>
      </c>
      <c r="B150" t="s">
        <v>41</v>
      </c>
      <c r="C150" s="17">
        <v>1.5483668341708501</v>
      </c>
    </row>
    <row r="151" spans="1:3" x14ac:dyDescent="0.3">
      <c r="A151" s="4">
        <v>44835</v>
      </c>
      <c r="B151" t="s">
        <v>41</v>
      </c>
      <c r="C151" s="17">
        <v>2.0561949898442702</v>
      </c>
    </row>
    <row r="152" spans="1:3" x14ac:dyDescent="0.3">
      <c r="A152" s="4">
        <v>44866</v>
      </c>
      <c r="B152" t="s">
        <v>41</v>
      </c>
      <c r="C152" s="17">
        <v>2.4876712328767101</v>
      </c>
    </row>
    <row r="153" spans="1:3" x14ac:dyDescent="0.3">
      <c r="A153" s="4">
        <v>44896</v>
      </c>
      <c r="B153" t="s">
        <v>41</v>
      </c>
      <c r="C153" s="17">
        <v>2.6627062706270599</v>
      </c>
    </row>
    <row r="154" spans="1:3" x14ac:dyDescent="0.3">
      <c r="A154" s="4">
        <v>44927</v>
      </c>
      <c r="B154" t="s">
        <v>41</v>
      </c>
      <c r="C154" s="17">
        <v>2.5849903784477202</v>
      </c>
    </row>
    <row r="155" spans="1:3" x14ac:dyDescent="0.3">
      <c r="A155" s="4">
        <v>44958</v>
      </c>
      <c r="B155" t="s">
        <v>41</v>
      </c>
      <c r="C155" s="17">
        <v>2.92086330935251</v>
      </c>
    </row>
    <row r="156" spans="1:3" x14ac:dyDescent="0.3">
      <c r="A156" s="4">
        <v>44986</v>
      </c>
      <c r="B156" t="s">
        <v>41</v>
      </c>
      <c r="C156" s="17">
        <v>3.07709750566893</v>
      </c>
    </row>
    <row r="157" spans="1:3" x14ac:dyDescent="0.3">
      <c r="A157" s="4">
        <v>45017</v>
      </c>
      <c r="B157" t="s">
        <v>41</v>
      </c>
      <c r="C157" s="17">
        <v>3.35357417371252</v>
      </c>
    </row>
    <row r="158" spans="1:3" x14ac:dyDescent="0.3">
      <c r="A158" s="4">
        <v>45047</v>
      </c>
      <c r="B158" t="s">
        <v>41</v>
      </c>
      <c r="C158" s="17">
        <v>3.5</v>
      </c>
    </row>
    <row r="159" spans="1:3" x14ac:dyDescent="0.3">
      <c r="A159" s="4">
        <v>45078</v>
      </c>
      <c r="B159" t="s">
        <v>41</v>
      </c>
      <c r="C159" s="17">
        <v>3.8365910867865498</v>
      </c>
    </row>
    <row r="160" spans="1:3" x14ac:dyDescent="0.3">
      <c r="A160" s="4">
        <v>45108</v>
      </c>
      <c r="B160" t="s">
        <v>41</v>
      </c>
      <c r="C160" s="17">
        <v>4.03218210361067</v>
      </c>
    </row>
    <row r="161" spans="1:3" x14ac:dyDescent="0.3">
      <c r="A161" s="4">
        <v>45139</v>
      </c>
      <c r="B161" t="s">
        <v>41</v>
      </c>
      <c r="C161" s="17">
        <v>3.8419540229884999</v>
      </c>
    </row>
    <row r="162" spans="1:3" x14ac:dyDescent="0.3">
      <c r="A162" s="4">
        <v>45170</v>
      </c>
      <c r="B162" t="s">
        <v>41</v>
      </c>
      <c r="C162" s="17">
        <v>3.83855254001391</v>
      </c>
    </row>
    <row r="163" spans="1:3" x14ac:dyDescent="0.3">
      <c r="A163" s="4">
        <v>45200</v>
      </c>
      <c r="B163" t="s">
        <v>41</v>
      </c>
      <c r="C163" s="17">
        <v>3.8625083836351402</v>
      </c>
    </row>
    <row r="164" spans="1:3" x14ac:dyDescent="0.3">
      <c r="A164" s="4">
        <v>45231</v>
      </c>
      <c r="B164" t="s">
        <v>41</v>
      </c>
      <c r="C164" s="17">
        <v>3.7813465101914701</v>
      </c>
    </row>
    <row r="165" spans="1:3" x14ac:dyDescent="0.3">
      <c r="A165" s="4">
        <v>45261</v>
      </c>
      <c r="B165" t="s">
        <v>41</v>
      </c>
      <c r="C165" s="17">
        <v>3.7707373271889399</v>
      </c>
    </row>
    <row r="166" spans="1:3" x14ac:dyDescent="0.3">
      <c r="A166" s="4">
        <v>45292</v>
      </c>
      <c r="B166" t="s">
        <v>41</v>
      </c>
      <c r="C166" s="17">
        <v>3.59779614325068</v>
      </c>
    </row>
    <row r="167" spans="1:3" x14ac:dyDescent="0.3">
      <c r="A167" s="4">
        <v>45323</v>
      </c>
      <c r="B167" t="s">
        <v>41</v>
      </c>
      <c r="C167" s="17">
        <v>3.9379652605459001</v>
      </c>
    </row>
    <row r="168" spans="1:3" x14ac:dyDescent="0.3">
      <c r="A168" s="4">
        <v>45352</v>
      </c>
      <c r="B168" t="s">
        <v>41</v>
      </c>
      <c r="C168" s="17">
        <v>3.62104004781829</v>
      </c>
    </row>
    <row r="169" spans="1:3" x14ac:dyDescent="0.3">
      <c r="A169" s="4">
        <v>45383</v>
      </c>
      <c r="B169" t="s">
        <v>41</v>
      </c>
      <c r="C169" s="17">
        <v>3.5056113408151202</v>
      </c>
    </row>
    <row r="170" spans="1:3" x14ac:dyDescent="0.3">
      <c r="A170" s="4">
        <v>45413</v>
      </c>
      <c r="B170" t="s">
        <v>41</v>
      </c>
      <c r="C170" s="17">
        <v>2.8418243571081998</v>
      </c>
    </row>
    <row r="171" spans="1:3" x14ac:dyDescent="0.3">
      <c r="A171" s="4">
        <v>45444</v>
      </c>
      <c r="B171" t="s">
        <v>41</v>
      </c>
      <c r="C171" s="17">
        <v>2.6117281208351799</v>
      </c>
    </row>
    <row r="172" spans="1:3" x14ac:dyDescent="0.3">
      <c r="A172" s="4">
        <v>45474</v>
      </c>
      <c r="B172" t="s">
        <v>41</v>
      </c>
      <c r="C172" s="17">
        <v>2.6591402518454101</v>
      </c>
    </row>
    <row r="173" spans="1:3" x14ac:dyDescent="0.3">
      <c r="A173" s="4">
        <v>45505</v>
      </c>
      <c r="B173" t="s">
        <v>41</v>
      </c>
      <c r="C173" s="17">
        <v>2.7610936799641399</v>
      </c>
    </row>
    <row r="174" spans="1:3" x14ac:dyDescent="0.3">
      <c r="A174" s="4">
        <v>45536</v>
      </c>
      <c r="B174" t="s">
        <v>41</v>
      </c>
      <c r="C174" s="17">
        <v>3.1042677012609099</v>
      </c>
    </row>
    <row r="175" spans="1:3" x14ac:dyDescent="0.3">
      <c r="A175" s="4">
        <v>45566</v>
      </c>
      <c r="B175" t="s">
        <v>41</v>
      </c>
      <c r="C175" s="17">
        <v>3.3333333333333299</v>
      </c>
    </row>
    <row r="176" spans="1:3" x14ac:dyDescent="0.3">
      <c r="A176" s="4">
        <v>45597</v>
      </c>
      <c r="B176" t="s">
        <v>41</v>
      </c>
      <c r="C176" s="17">
        <v>3.65499746321664</v>
      </c>
    </row>
    <row r="177" spans="1:3" x14ac:dyDescent="0.3">
      <c r="A177" s="4">
        <v>45627</v>
      </c>
      <c r="B177" t="s">
        <v>41</v>
      </c>
      <c r="C177" s="17">
        <v>3.9119791666666601</v>
      </c>
    </row>
    <row r="178" spans="1:3" x14ac:dyDescent="0.3">
      <c r="A178" s="4">
        <v>45658</v>
      </c>
      <c r="B178" t="s">
        <v>41</v>
      </c>
      <c r="C178" s="17">
        <v>4.06902173913043</v>
      </c>
    </row>
    <row r="179" spans="1:3" x14ac:dyDescent="0.3">
      <c r="A179" s="4">
        <v>45689</v>
      </c>
      <c r="B179" t="s">
        <v>41</v>
      </c>
      <c r="C179" s="17">
        <v>4.3680430879712704</v>
      </c>
    </row>
    <row r="180" spans="1:3" x14ac:dyDescent="0.3">
      <c r="A180" s="4">
        <v>45717</v>
      </c>
      <c r="B180" t="s">
        <v>41</v>
      </c>
      <c r="C180" s="17">
        <v>4.3490623109497797</v>
      </c>
    </row>
    <row r="181" spans="1:3" x14ac:dyDescent="0.3">
      <c r="A181" s="4">
        <v>45748</v>
      </c>
      <c r="B181" t="s">
        <v>41</v>
      </c>
      <c r="C181" s="17">
        <v>4.1090204759269504</v>
      </c>
    </row>
    <row r="182" spans="1:3" x14ac:dyDescent="0.3">
      <c r="A182" s="4">
        <v>45778</v>
      </c>
      <c r="B182" t="s">
        <v>41</v>
      </c>
      <c r="C182" s="17">
        <v>4.07793575566087</v>
      </c>
    </row>
    <row r="183" spans="1:3" x14ac:dyDescent="0.3">
      <c r="A183" s="4">
        <v>45809</v>
      </c>
      <c r="B183" t="s">
        <v>41</v>
      </c>
      <c r="C183" s="17">
        <v>4.0669014084506996</v>
      </c>
    </row>
    <row r="184" spans="1:3" x14ac:dyDescent="0.3">
      <c r="A184" s="4">
        <v>45839</v>
      </c>
      <c r="B184" t="s">
        <v>41</v>
      </c>
      <c r="C184" s="17">
        <v>4.4740701938187497</v>
      </c>
    </row>
    <row r="185" spans="1:3" x14ac:dyDescent="0.3">
      <c r="A185" s="4">
        <v>45870</v>
      </c>
      <c r="B185" t="s">
        <v>41</v>
      </c>
      <c r="C185" s="17">
        <v>4.4002991026919203</v>
      </c>
    </row>
    <row r="186" spans="1:3" x14ac:dyDescent="0.3">
      <c r="A186" s="4">
        <v>45901</v>
      </c>
      <c r="B186" t="s">
        <v>41</v>
      </c>
      <c r="C186" s="17">
        <v>4.6752577319587596</v>
      </c>
    </row>
    <row r="187" spans="1:3" x14ac:dyDescent="0.3">
      <c r="A187" s="4">
        <v>45931</v>
      </c>
      <c r="B187" t="s">
        <v>41</v>
      </c>
      <c r="C187" s="17">
        <v>4.8072727272727196</v>
      </c>
    </row>
    <row r="188" spans="1:3" x14ac:dyDescent="0.3">
      <c r="A188" s="4">
        <v>45962</v>
      </c>
      <c r="B188" t="s">
        <v>41</v>
      </c>
      <c r="C188" s="17">
        <v>4.7818909454727301</v>
      </c>
    </row>
    <row r="189" spans="1:3" x14ac:dyDescent="0.3">
      <c r="A189" s="4">
        <v>45992</v>
      </c>
      <c r="B189" t="s">
        <v>41</v>
      </c>
      <c r="C189" s="17">
        <v>5.1794333683105904</v>
      </c>
    </row>
    <row r="190" spans="1:3" x14ac:dyDescent="0.3">
      <c r="A190" s="4">
        <v>43101</v>
      </c>
      <c r="B190" s="21" t="s">
        <v>43</v>
      </c>
      <c r="C190" s="17">
        <v>2.5381062355658202</v>
      </c>
    </row>
    <row r="191" spans="1:3" x14ac:dyDescent="0.3">
      <c r="A191" s="4">
        <v>43132</v>
      </c>
      <c r="B191" s="21" t="s">
        <v>43</v>
      </c>
      <c r="C191" s="17">
        <v>2.5296912114014201</v>
      </c>
    </row>
    <row r="192" spans="1:3" x14ac:dyDescent="0.3">
      <c r="A192" s="4">
        <v>43160</v>
      </c>
      <c r="B192" s="21" t="s">
        <v>43</v>
      </c>
      <c r="C192" s="17">
        <v>2.5106888361045101</v>
      </c>
    </row>
    <row r="193" spans="1:3" x14ac:dyDescent="0.3">
      <c r="A193" s="4">
        <v>43191</v>
      </c>
      <c r="B193" s="21" t="s">
        <v>43</v>
      </c>
      <c r="C193" s="17">
        <v>2.9783783783783702</v>
      </c>
    </row>
    <row r="194" spans="1:3" x14ac:dyDescent="0.3">
      <c r="A194" s="4">
        <v>43221</v>
      </c>
      <c r="B194" s="21" t="s">
        <v>43</v>
      </c>
      <c r="C194" s="17">
        <v>2.7360774818401898</v>
      </c>
    </row>
    <row r="195" spans="1:3" x14ac:dyDescent="0.3">
      <c r="A195" s="4">
        <v>43252</v>
      </c>
      <c r="B195" s="21" t="s">
        <v>43</v>
      </c>
      <c r="C195" s="17">
        <v>2.5254988913525498</v>
      </c>
    </row>
    <row r="196" spans="1:3" x14ac:dyDescent="0.3">
      <c r="A196" s="4">
        <v>43282</v>
      </c>
      <c r="B196" s="21" t="s">
        <v>43</v>
      </c>
      <c r="C196" s="17">
        <v>2.2549800796812698</v>
      </c>
    </row>
    <row r="197" spans="1:3" x14ac:dyDescent="0.3">
      <c r="A197" s="4">
        <v>43313</v>
      </c>
      <c r="B197" s="21" t="s">
        <v>43</v>
      </c>
      <c r="C197" s="17">
        <v>2.39915074309978</v>
      </c>
    </row>
    <row r="198" spans="1:3" x14ac:dyDescent="0.3">
      <c r="A198" s="4">
        <v>43344</v>
      </c>
      <c r="B198" s="21" t="s">
        <v>43</v>
      </c>
      <c r="C198" s="17">
        <v>2.5240174672489002</v>
      </c>
    </row>
    <row r="199" spans="1:3" x14ac:dyDescent="0.3">
      <c r="A199" s="4">
        <v>43374</v>
      </c>
      <c r="B199" s="21" t="s">
        <v>43</v>
      </c>
      <c r="C199" s="17">
        <v>2.64523281596452</v>
      </c>
    </row>
    <row r="200" spans="1:3" x14ac:dyDescent="0.3">
      <c r="A200" s="4">
        <v>43405</v>
      </c>
      <c r="B200" s="21" t="s">
        <v>43</v>
      </c>
      <c r="C200" s="17">
        <v>2.5687500000000001</v>
      </c>
    </row>
    <row r="201" spans="1:3" x14ac:dyDescent="0.3">
      <c r="A201" s="4">
        <v>43435</v>
      </c>
      <c r="B201" s="21" t="s">
        <v>43</v>
      </c>
      <c r="C201" s="17">
        <v>2.7693965517241299</v>
      </c>
    </row>
    <row r="202" spans="1:3" x14ac:dyDescent="0.3">
      <c r="A202" s="4">
        <v>43497</v>
      </c>
      <c r="B202" s="21" t="s">
        <v>43</v>
      </c>
      <c r="C202" s="17">
        <v>3.1209302325581301</v>
      </c>
    </row>
    <row r="203" spans="1:3" x14ac:dyDescent="0.3">
      <c r="A203" s="4">
        <v>43525</v>
      </c>
      <c r="B203" s="21" t="s">
        <v>43</v>
      </c>
      <c r="C203" s="17">
        <v>3.3171912832929702</v>
      </c>
    </row>
    <row r="204" spans="1:3" x14ac:dyDescent="0.3">
      <c r="A204" s="4">
        <v>43556</v>
      </c>
      <c r="B204" s="21" t="s">
        <v>43</v>
      </c>
      <c r="C204" s="17">
        <v>3.1885964912280702</v>
      </c>
    </row>
    <row r="205" spans="1:3" x14ac:dyDescent="0.3">
      <c r="A205" s="4">
        <v>43617</v>
      </c>
      <c r="B205" s="21" t="s">
        <v>43</v>
      </c>
      <c r="C205" s="17">
        <v>3.4690831556503201</v>
      </c>
    </row>
    <row r="206" spans="1:3" x14ac:dyDescent="0.3">
      <c r="A206" s="4">
        <v>43647</v>
      </c>
      <c r="B206" s="21" t="s">
        <v>43</v>
      </c>
      <c r="C206" s="17">
        <v>4.0824053452115798</v>
      </c>
    </row>
    <row r="207" spans="1:3" x14ac:dyDescent="0.3">
      <c r="A207" s="4">
        <v>43678</v>
      </c>
      <c r="B207" s="21" t="s">
        <v>43</v>
      </c>
      <c r="C207" s="17">
        <v>4.6642857142857101</v>
      </c>
    </row>
    <row r="208" spans="1:3" x14ac:dyDescent="0.3">
      <c r="A208" s="4">
        <v>43709</v>
      </c>
      <c r="B208" s="21" t="s">
        <v>43</v>
      </c>
      <c r="C208" s="17">
        <v>4.4379232505643298</v>
      </c>
    </row>
    <row r="209" spans="1:3" x14ac:dyDescent="0.3">
      <c r="A209" s="4">
        <v>43739</v>
      </c>
      <c r="B209" s="21" t="s">
        <v>43</v>
      </c>
      <c r="C209" s="17">
        <v>4.1995708154506399</v>
      </c>
    </row>
    <row r="210" spans="1:3" x14ac:dyDescent="0.3">
      <c r="A210" s="4">
        <v>43770</v>
      </c>
      <c r="B210" s="21" t="s">
        <v>43</v>
      </c>
      <c r="C210" s="17">
        <v>3.96523517382413</v>
      </c>
    </row>
    <row r="211" spans="1:3" x14ac:dyDescent="0.3">
      <c r="A211" s="4">
        <v>43800</v>
      </c>
      <c r="B211" s="21" t="s">
        <v>43</v>
      </c>
      <c r="C211" s="17">
        <v>4.0142276422764196</v>
      </c>
    </row>
    <row r="212" spans="1:3" x14ac:dyDescent="0.3">
      <c r="A212" s="4">
        <v>43831</v>
      </c>
      <c r="B212" s="21" t="s">
        <v>43</v>
      </c>
      <c r="C212" s="17">
        <v>4.2340425531914896</v>
      </c>
    </row>
    <row r="213" spans="1:3" x14ac:dyDescent="0.3">
      <c r="A213" s="4">
        <v>43862</v>
      </c>
      <c r="B213" s="21" t="s">
        <v>43</v>
      </c>
      <c r="C213" s="17">
        <v>5.0147058823529402</v>
      </c>
    </row>
    <row r="214" spans="1:3" x14ac:dyDescent="0.3">
      <c r="A214" s="4">
        <v>43891</v>
      </c>
      <c r="B214" s="21" t="s">
        <v>43</v>
      </c>
      <c r="C214" s="17">
        <v>5.2456575682382098</v>
      </c>
    </row>
    <row r="215" spans="1:3" x14ac:dyDescent="0.3">
      <c r="A215" s="4">
        <v>43922</v>
      </c>
      <c r="B215" s="21" t="s">
        <v>43</v>
      </c>
      <c r="C215" s="17">
        <v>5.2624113475177303</v>
      </c>
    </row>
    <row r="216" spans="1:3" x14ac:dyDescent="0.3">
      <c r="A216" s="4">
        <v>43952</v>
      </c>
      <c r="B216" s="21" t="s">
        <v>43</v>
      </c>
      <c r="C216" s="17">
        <v>5.0285714285714196</v>
      </c>
    </row>
    <row r="217" spans="1:3" x14ac:dyDescent="0.3">
      <c r="A217" s="4">
        <v>43983</v>
      </c>
      <c r="B217" s="21" t="s">
        <v>43</v>
      </c>
      <c r="C217" s="17">
        <v>5.2031602708803604</v>
      </c>
    </row>
    <row r="218" spans="1:3" x14ac:dyDescent="0.3">
      <c r="A218" s="4">
        <v>44013</v>
      </c>
      <c r="B218" s="21" t="s">
        <v>43</v>
      </c>
      <c r="C218" s="17">
        <v>4.82736842105263</v>
      </c>
    </row>
    <row r="219" spans="1:3" x14ac:dyDescent="0.3">
      <c r="A219" s="4">
        <v>44044</v>
      </c>
      <c r="B219" s="21" t="s">
        <v>43</v>
      </c>
      <c r="C219" s="17">
        <v>4.0346715328467102</v>
      </c>
    </row>
    <row r="220" spans="1:3" x14ac:dyDescent="0.3">
      <c r="A220" s="4">
        <v>44075</v>
      </c>
      <c r="B220" s="21" t="s">
        <v>43</v>
      </c>
      <c r="C220" s="17">
        <v>3.2614173228346401</v>
      </c>
    </row>
    <row r="221" spans="1:3" x14ac:dyDescent="0.3">
      <c r="A221" s="4">
        <v>44105</v>
      </c>
      <c r="B221" s="21" t="s">
        <v>43</v>
      </c>
      <c r="C221" s="17">
        <v>2.93825301204819</v>
      </c>
    </row>
    <row r="222" spans="1:3" x14ac:dyDescent="0.3">
      <c r="A222" s="4">
        <v>44136</v>
      </c>
      <c r="B222" s="21" t="s">
        <v>43</v>
      </c>
      <c r="C222" s="17">
        <v>2.96319018404908</v>
      </c>
    </row>
    <row r="223" spans="1:3" x14ac:dyDescent="0.3">
      <c r="A223" s="4">
        <v>44166</v>
      </c>
      <c r="B223" s="21" t="s">
        <v>43</v>
      </c>
      <c r="C223" s="17">
        <v>3.0287539936102199</v>
      </c>
    </row>
    <row r="224" spans="1:3" x14ac:dyDescent="0.3">
      <c r="A224" s="4">
        <v>44197</v>
      </c>
      <c r="B224" s="21" t="s">
        <v>43</v>
      </c>
      <c r="C224" s="17">
        <v>3.1168384879725002</v>
      </c>
    </row>
    <row r="225" spans="1:3" x14ac:dyDescent="0.3">
      <c r="A225" s="4">
        <v>44228</v>
      </c>
      <c r="B225" s="21" t="s">
        <v>43</v>
      </c>
      <c r="C225" s="17">
        <v>3.0763765541740602</v>
      </c>
    </row>
    <row r="226" spans="1:3" x14ac:dyDescent="0.3">
      <c r="A226" s="4">
        <v>44256</v>
      </c>
      <c r="B226" s="21" t="s">
        <v>43</v>
      </c>
      <c r="C226" s="17">
        <v>2.8875432525951501</v>
      </c>
    </row>
    <row r="227" spans="1:3" x14ac:dyDescent="0.3">
      <c r="A227" s="4">
        <v>44287</v>
      </c>
      <c r="B227" s="21" t="s">
        <v>43</v>
      </c>
      <c r="C227" s="17">
        <v>2.30615164520743</v>
      </c>
    </row>
    <row r="228" spans="1:3" x14ac:dyDescent="0.3">
      <c r="A228" s="4">
        <v>44317</v>
      </c>
      <c r="B228" s="21" t="s">
        <v>43</v>
      </c>
      <c r="C228" s="17">
        <v>2.0603217158176901</v>
      </c>
    </row>
    <row r="229" spans="1:3" x14ac:dyDescent="0.3">
      <c r="A229" s="4">
        <v>44348</v>
      </c>
      <c r="B229" s="21" t="s">
        <v>43</v>
      </c>
      <c r="C229" s="17">
        <v>1.85805626598465</v>
      </c>
    </row>
    <row r="230" spans="1:3" x14ac:dyDescent="0.3">
      <c r="A230" s="4">
        <v>44378</v>
      </c>
      <c r="B230" s="21" t="s">
        <v>43</v>
      </c>
      <c r="C230" s="17">
        <v>1.89325842696629</v>
      </c>
    </row>
    <row r="231" spans="1:3" x14ac:dyDescent="0.3">
      <c r="A231" s="4">
        <v>44409</v>
      </c>
      <c r="B231" s="21" t="s">
        <v>43</v>
      </c>
      <c r="C231" s="17">
        <v>1.68213783403656</v>
      </c>
    </row>
    <row r="232" spans="1:3" x14ac:dyDescent="0.3">
      <c r="A232" s="4">
        <v>44440</v>
      </c>
      <c r="B232" s="21" t="s">
        <v>43</v>
      </c>
      <c r="C232" s="17">
        <v>1.6352583586626099</v>
      </c>
    </row>
    <row r="233" spans="1:3" x14ac:dyDescent="0.3">
      <c r="A233" s="4">
        <v>44470</v>
      </c>
      <c r="B233" s="21" t="s">
        <v>43</v>
      </c>
      <c r="C233" s="17">
        <v>1.41691394658753</v>
      </c>
    </row>
    <row r="234" spans="1:3" x14ac:dyDescent="0.3">
      <c r="A234" s="4">
        <v>44501</v>
      </c>
      <c r="B234" s="21" t="s">
        <v>43</v>
      </c>
      <c r="C234" s="17">
        <v>1.31944444444444</v>
      </c>
    </row>
    <row r="235" spans="1:3" x14ac:dyDescent="0.3">
      <c r="A235" s="4">
        <v>44531</v>
      </c>
      <c r="B235" s="21" t="s">
        <v>43</v>
      </c>
      <c r="C235" s="17">
        <v>1.14090909090909</v>
      </c>
    </row>
    <row r="236" spans="1:3" x14ac:dyDescent="0.3">
      <c r="A236" s="4">
        <v>44562</v>
      </c>
      <c r="B236" s="21" t="s">
        <v>43</v>
      </c>
      <c r="C236" s="17">
        <v>1.1365935919055601</v>
      </c>
    </row>
    <row r="237" spans="1:3" x14ac:dyDescent="0.3">
      <c r="A237" s="4">
        <v>44593</v>
      </c>
      <c r="B237" s="21" t="s">
        <v>43</v>
      </c>
      <c r="C237" s="17">
        <v>1.13003663003663</v>
      </c>
    </row>
    <row r="238" spans="1:3" x14ac:dyDescent="0.3">
      <c r="A238" s="4">
        <v>44621</v>
      </c>
      <c r="B238" s="21" t="s">
        <v>43</v>
      </c>
      <c r="C238" s="17">
        <v>1.12596899224806</v>
      </c>
    </row>
    <row r="239" spans="1:3" x14ac:dyDescent="0.3">
      <c r="A239" s="4">
        <v>44652</v>
      </c>
      <c r="B239" s="21" t="s">
        <v>43</v>
      </c>
      <c r="C239" s="17">
        <v>1.08752327746741</v>
      </c>
    </row>
    <row r="240" spans="1:3" x14ac:dyDescent="0.3">
      <c r="A240" s="4">
        <v>44682</v>
      </c>
      <c r="B240" s="21" t="s">
        <v>43</v>
      </c>
      <c r="C240" s="17">
        <v>1.12014787430683</v>
      </c>
    </row>
    <row r="241" spans="1:3" x14ac:dyDescent="0.3">
      <c r="A241" s="4">
        <v>44713</v>
      </c>
      <c r="B241" s="21" t="s">
        <v>43</v>
      </c>
      <c r="C241" s="17">
        <v>1.1075085324231999</v>
      </c>
    </row>
    <row r="242" spans="1:3" x14ac:dyDescent="0.3">
      <c r="A242" s="4">
        <v>44743</v>
      </c>
      <c r="B242" s="21" t="s">
        <v>43</v>
      </c>
      <c r="C242" s="17">
        <v>1.1424000000000001</v>
      </c>
    </row>
    <row r="243" spans="1:3" x14ac:dyDescent="0.3">
      <c r="A243" s="4">
        <v>44774</v>
      </c>
      <c r="B243" s="21" t="s">
        <v>43</v>
      </c>
      <c r="C243" s="17">
        <v>1.28284389489953</v>
      </c>
    </row>
    <row r="244" spans="1:3" x14ac:dyDescent="0.3">
      <c r="A244" s="4">
        <v>44805</v>
      </c>
      <c r="B244" s="21" t="s">
        <v>43</v>
      </c>
      <c r="C244" s="17">
        <v>1.67</v>
      </c>
    </row>
    <row r="245" spans="1:3" x14ac:dyDescent="0.3">
      <c r="A245" s="4">
        <v>44835</v>
      </c>
      <c r="B245" s="21" t="s">
        <v>43</v>
      </c>
      <c r="C245" s="17">
        <v>2.3806706114398399</v>
      </c>
    </row>
    <row r="246" spans="1:3" x14ac:dyDescent="0.3">
      <c r="A246" s="4">
        <v>44866</v>
      </c>
      <c r="B246" s="21" t="s">
        <v>43</v>
      </c>
      <c r="C246" s="17">
        <v>3.1004464285714199</v>
      </c>
    </row>
    <row r="247" spans="1:3" x14ac:dyDescent="0.3">
      <c r="A247" s="4">
        <v>44896</v>
      </c>
      <c r="B247" s="21" t="s">
        <v>43</v>
      </c>
      <c r="C247" s="17">
        <v>3.9046391752577301</v>
      </c>
    </row>
    <row r="248" spans="1:3" x14ac:dyDescent="0.3">
      <c r="A248" s="4">
        <v>44927</v>
      </c>
      <c r="B248" s="21" t="s">
        <v>43</v>
      </c>
      <c r="C248" s="17">
        <v>3.9492385786802</v>
      </c>
    </row>
    <row r="249" spans="1:3" x14ac:dyDescent="0.3">
      <c r="A249" s="4">
        <v>44958</v>
      </c>
      <c r="B249" s="21" t="s">
        <v>43</v>
      </c>
      <c r="C249" s="17">
        <v>4.5342857142857103</v>
      </c>
    </row>
    <row r="250" spans="1:3" x14ac:dyDescent="0.3">
      <c r="A250" s="4">
        <v>44986</v>
      </c>
      <c r="B250" s="21" t="s">
        <v>43</v>
      </c>
      <c r="C250" s="17">
        <v>4.7280701754385897</v>
      </c>
    </row>
    <row r="251" spans="1:3" x14ac:dyDescent="0.3">
      <c r="A251" s="4">
        <v>45017</v>
      </c>
      <c r="B251" s="21" t="s">
        <v>43</v>
      </c>
      <c r="C251" s="17">
        <v>4.4077922077922</v>
      </c>
    </row>
    <row r="252" spans="1:3" x14ac:dyDescent="0.3">
      <c r="A252" s="4">
        <v>45047</v>
      </c>
      <c r="B252" s="21" t="s">
        <v>43</v>
      </c>
      <c r="C252" s="17">
        <v>4.55721393034825</v>
      </c>
    </row>
    <row r="253" spans="1:3" x14ac:dyDescent="0.3">
      <c r="A253" s="4">
        <v>45078</v>
      </c>
      <c r="B253" s="21" t="s">
        <v>43</v>
      </c>
      <c r="C253" s="17">
        <v>4.6823529411764699</v>
      </c>
    </row>
    <row r="254" spans="1:3" x14ac:dyDescent="0.3">
      <c r="A254" s="4">
        <v>45108</v>
      </c>
      <c r="B254" s="21" t="s">
        <v>43</v>
      </c>
      <c r="C254" s="17">
        <v>5.87878787878787</v>
      </c>
    </row>
    <row r="255" spans="1:3" x14ac:dyDescent="0.3">
      <c r="A255" s="4">
        <v>45139</v>
      </c>
      <c r="B255" s="21" t="s">
        <v>43</v>
      </c>
      <c r="C255" s="17">
        <v>5.4885496183206097</v>
      </c>
    </row>
    <row r="256" spans="1:3" x14ac:dyDescent="0.3">
      <c r="A256" s="4">
        <v>45170</v>
      </c>
      <c r="B256" s="21" t="s">
        <v>43</v>
      </c>
      <c r="C256" s="17">
        <v>5.3984962406015002</v>
      </c>
    </row>
    <row r="257" spans="1:3" x14ac:dyDescent="0.3">
      <c r="A257" s="4">
        <v>45200</v>
      </c>
      <c r="B257" s="21" t="s">
        <v>43</v>
      </c>
      <c r="C257" s="17">
        <v>5.0855106888361004</v>
      </c>
    </row>
    <row r="258" spans="1:3" x14ac:dyDescent="0.3">
      <c r="A258" s="4">
        <v>45231</v>
      </c>
      <c r="B258" s="21" t="s">
        <v>43</v>
      </c>
      <c r="C258" s="17">
        <v>4.6442516268980398</v>
      </c>
    </row>
    <row r="259" spans="1:3" x14ac:dyDescent="0.3">
      <c r="A259" s="4">
        <v>45261</v>
      </c>
      <c r="B259" s="21" t="s">
        <v>43</v>
      </c>
      <c r="C259" s="17">
        <v>4.6131868131868101</v>
      </c>
    </row>
    <row r="260" spans="1:3" x14ac:dyDescent="0.3">
      <c r="A260" s="4">
        <v>45292</v>
      </c>
      <c r="B260" s="21" t="s">
        <v>43</v>
      </c>
      <c r="C260" s="17">
        <v>4.0772357723577199</v>
      </c>
    </row>
    <row r="261" spans="1:3" x14ac:dyDescent="0.3">
      <c r="A261" s="4">
        <v>45323</v>
      </c>
      <c r="B261" s="21" t="s">
        <v>43</v>
      </c>
      <c r="C261" s="17">
        <v>4.8321167883211604</v>
      </c>
    </row>
    <row r="262" spans="1:3" x14ac:dyDescent="0.3">
      <c r="A262" s="4">
        <v>45352</v>
      </c>
      <c r="B262" s="21" t="s">
        <v>43</v>
      </c>
      <c r="C262" s="17">
        <v>3.9153543307086598</v>
      </c>
    </row>
    <row r="263" spans="1:3" x14ac:dyDescent="0.3">
      <c r="A263" s="4">
        <v>45383</v>
      </c>
      <c r="B263" s="21" t="s">
        <v>43</v>
      </c>
      <c r="C263" s="17">
        <v>3.2260726072607202</v>
      </c>
    </row>
    <row r="264" spans="1:3" x14ac:dyDescent="0.3">
      <c r="A264" s="4">
        <v>45413</v>
      </c>
      <c r="B264" s="21" t="s">
        <v>43</v>
      </c>
      <c r="C264" s="17">
        <v>1.87710604558969</v>
      </c>
    </row>
    <row r="265" spans="1:3" x14ac:dyDescent="0.3">
      <c r="A265" s="4">
        <v>45444</v>
      </c>
      <c r="B265" s="21" t="s">
        <v>43</v>
      </c>
      <c r="C265" s="17">
        <v>1.2162341982701199</v>
      </c>
    </row>
    <row r="266" spans="1:3" x14ac:dyDescent="0.3">
      <c r="A266" s="4">
        <v>45474</v>
      </c>
      <c r="B266" s="21" t="s">
        <v>43</v>
      </c>
      <c r="C266" s="17">
        <v>1.1974025974025899</v>
      </c>
    </row>
    <row r="267" spans="1:3" x14ac:dyDescent="0.3">
      <c r="A267" s="4">
        <v>45505</v>
      </c>
      <c r="B267" s="21" t="s">
        <v>43</v>
      </c>
      <c r="C267" s="17">
        <v>1.30825420014609</v>
      </c>
    </row>
    <row r="268" spans="1:3" x14ac:dyDescent="0.3">
      <c r="A268" s="4">
        <v>45536</v>
      </c>
      <c r="B268" s="21" t="s">
        <v>43</v>
      </c>
      <c r="C268" s="17">
        <v>2.2150803461063</v>
      </c>
    </row>
    <row r="269" spans="1:3" x14ac:dyDescent="0.3">
      <c r="A269" s="4">
        <v>45566</v>
      </c>
      <c r="B269" s="21" t="s">
        <v>43</v>
      </c>
      <c r="C269" s="17">
        <v>2.7299703264094899</v>
      </c>
    </row>
    <row r="270" spans="1:3" x14ac:dyDescent="0.3">
      <c r="A270" s="4">
        <v>45597</v>
      </c>
      <c r="B270" s="21" t="s">
        <v>43</v>
      </c>
      <c r="C270" s="17">
        <v>4.030549898167</v>
      </c>
    </row>
    <row r="271" spans="1:3" x14ac:dyDescent="0.3">
      <c r="A271" s="4">
        <v>45627</v>
      </c>
      <c r="B271" s="21" t="s">
        <v>43</v>
      </c>
      <c r="C271" s="17">
        <v>4.5438972162740896</v>
      </c>
    </row>
    <row r="272" spans="1:3" x14ac:dyDescent="0.3">
      <c r="A272" s="4">
        <v>45658</v>
      </c>
      <c r="B272" s="21" t="s">
        <v>43</v>
      </c>
      <c r="C272" s="17">
        <v>5.1428571428571397</v>
      </c>
    </row>
    <row r="273" spans="1:3" x14ac:dyDescent="0.3">
      <c r="A273" s="4">
        <v>45689</v>
      </c>
      <c r="B273" s="21" t="s">
        <v>43</v>
      </c>
      <c r="C273" s="17">
        <v>5.51941747572815</v>
      </c>
    </row>
    <row r="274" spans="1:3" x14ac:dyDescent="0.3">
      <c r="A274" s="4">
        <v>45717</v>
      </c>
      <c r="B274" s="21" t="s">
        <v>43</v>
      </c>
      <c r="C274" s="17">
        <v>5.8405063291139196</v>
      </c>
    </row>
    <row r="275" spans="1:3" x14ac:dyDescent="0.3">
      <c r="A275" s="4">
        <v>45748</v>
      </c>
      <c r="B275" s="21" t="s">
        <v>43</v>
      </c>
      <c r="C275" s="17">
        <v>5.8588807785887997</v>
      </c>
    </row>
    <row r="276" spans="1:3" x14ac:dyDescent="0.3">
      <c r="A276" s="4">
        <v>45778</v>
      </c>
      <c r="B276" s="21" t="s">
        <v>43</v>
      </c>
      <c r="C276" s="17">
        <v>5.5825892857142803</v>
      </c>
    </row>
    <row r="277" spans="1:3" x14ac:dyDescent="0.3">
      <c r="A277" s="4">
        <v>45809</v>
      </c>
      <c r="B277" s="21" t="s">
        <v>43</v>
      </c>
      <c r="C277" s="17">
        <v>5.3887733887733802</v>
      </c>
    </row>
    <row r="278" spans="1:3" x14ac:dyDescent="0.3">
      <c r="A278" s="4">
        <v>45839</v>
      </c>
      <c r="B278" s="21" t="s">
        <v>43</v>
      </c>
      <c r="C278" s="17">
        <v>5.5873684210526298</v>
      </c>
    </row>
    <row r="279" spans="1:3" x14ac:dyDescent="0.3">
      <c r="A279" s="4">
        <v>45870</v>
      </c>
      <c r="B279" s="21" t="s">
        <v>43</v>
      </c>
      <c r="C279" s="17">
        <v>5.3923541247484899</v>
      </c>
    </row>
    <row r="280" spans="1:3" x14ac:dyDescent="0.3">
      <c r="A280" s="4">
        <v>45901</v>
      </c>
      <c r="B280" s="21" t="s">
        <v>43</v>
      </c>
      <c r="C280" s="17">
        <v>6.1791044776119399</v>
      </c>
    </row>
    <row r="281" spans="1:3" x14ac:dyDescent="0.3">
      <c r="A281" s="4">
        <v>45931</v>
      </c>
      <c r="B281" s="21" t="s">
        <v>43</v>
      </c>
      <c r="C281" s="17">
        <v>6.3801652892561904</v>
      </c>
    </row>
    <row r="282" spans="1:3" x14ac:dyDescent="0.3">
      <c r="A282" s="4">
        <v>45962</v>
      </c>
      <c r="B282" s="21" t="s">
        <v>43</v>
      </c>
      <c r="C282" s="17">
        <v>6.9025423728813502</v>
      </c>
    </row>
    <row r="283" spans="1:3" x14ac:dyDescent="0.3">
      <c r="A283" s="4">
        <v>45992</v>
      </c>
      <c r="B283" s="21" t="s">
        <v>43</v>
      </c>
      <c r="C283" s="17">
        <v>7.080086580086580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96172-5365-495C-9405-1ED122514B59}">
  <sheetPr>
    <tabColor rgb="FFD8E6E8"/>
  </sheetPr>
  <dimension ref="A1:D472"/>
  <sheetViews>
    <sheetView workbookViewId="0"/>
  </sheetViews>
  <sheetFormatPr defaultRowHeight="14.4" x14ac:dyDescent="0.3"/>
  <cols>
    <col min="2" max="2" width="31.33203125" customWidth="1"/>
    <col min="3" max="3" width="24.33203125" customWidth="1"/>
    <col min="4" max="4" width="33.88671875" style="22" bestFit="1" customWidth="1"/>
  </cols>
  <sheetData>
    <row r="1" spans="1:4" x14ac:dyDescent="0.3">
      <c r="A1" t="s">
        <v>28</v>
      </c>
      <c r="B1" t="s">
        <v>45</v>
      </c>
      <c r="C1" t="s">
        <v>47</v>
      </c>
      <c r="D1" s="22" t="s">
        <v>48</v>
      </c>
    </row>
    <row r="2" spans="1:4" x14ac:dyDescent="0.3">
      <c r="A2" s="4">
        <v>43101</v>
      </c>
      <c r="B2" s="21" t="s">
        <v>44</v>
      </c>
      <c r="C2" t="s">
        <v>33</v>
      </c>
      <c r="D2" s="22">
        <v>5.1227678571428497</v>
      </c>
    </row>
    <row r="3" spans="1:4" x14ac:dyDescent="0.3">
      <c r="A3" s="4">
        <v>43132</v>
      </c>
      <c r="B3" s="21" t="s">
        <v>44</v>
      </c>
      <c r="C3" t="s">
        <v>33</v>
      </c>
      <c r="D3" s="22">
        <v>5.7912371134020599</v>
      </c>
    </row>
    <row r="4" spans="1:4" x14ac:dyDescent="0.3">
      <c r="A4" s="4">
        <v>43160</v>
      </c>
      <c r="B4" s="21" t="s">
        <v>44</v>
      </c>
      <c r="C4" t="s">
        <v>33</v>
      </c>
      <c r="D4" s="22">
        <v>6.1871508379888196</v>
      </c>
    </row>
    <row r="5" spans="1:4" x14ac:dyDescent="0.3">
      <c r="A5" s="4">
        <v>43191</v>
      </c>
      <c r="B5" s="21" t="s">
        <v>44</v>
      </c>
      <c r="C5" t="s">
        <v>33</v>
      </c>
      <c r="D5" s="22">
        <v>5.9623655913978402</v>
      </c>
    </row>
    <row r="6" spans="1:4" x14ac:dyDescent="0.3">
      <c r="A6" s="4">
        <v>43221</v>
      </c>
      <c r="B6" s="21" t="s">
        <v>44</v>
      </c>
      <c r="C6" t="s">
        <v>33</v>
      </c>
      <c r="D6" s="22">
        <v>5.2871046228710403</v>
      </c>
    </row>
    <row r="7" spans="1:4" x14ac:dyDescent="0.3">
      <c r="A7" s="4">
        <v>43252</v>
      </c>
      <c r="B7" s="21" t="s">
        <v>44</v>
      </c>
      <c r="C7" t="s">
        <v>33</v>
      </c>
      <c r="D7" s="22">
        <v>4.6448801742919299</v>
      </c>
    </row>
    <row r="8" spans="1:4" x14ac:dyDescent="0.3">
      <c r="A8" s="4">
        <v>43282</v>
      </c>
      <c r="B8" s="21" t="s">
        <v>44</v>
      </c>
      <c r="C8" t="s">
        <v>33</v>
      </c>
      <c r="D8" s="22">
        <v>4.4288747346072102</v>
      </c>
    </row>
    <row r="9" spans="1:4" x14ac:dyDescent="0.3">
      <c r="A9" s="4">
        <v>43313</v>
      </c>
      <c r="B9" s="21" t="s">
        <v>44</v>
      </c>
      <c r="C9" t="s">
        <v>33</v>
      </c>
      <c r="D9" s="22">
        <v>4.1750503018108596</v>
      </c>
    </row>
    <row r="10" spans="1:4" x14ac:dyDescent="0.3">
      <c r="A10" s="4">
        <v>43344</v>
      </c>
      <c r="B10" s="21" t="s">
        <v>44</v>
      </c>
      <c r="C10" t="s">
        <v>33</v>
      </c>
      <c r="D10" s="22">
        <v>4.5438596491228003</v>
      </c>
    </row>
    <row r="11" spans="1:4" x14ac:dyDescent="0.3">
      <c r="A11" s="4">
        <v>43374</v>
      </c>
      <c r="B11" s="21" t="s">
        <v>44</v>
      </c>
      <c r="C11" t="s">
        <v>33</v>
      </c>
      <c r="D11" s="22">
        <v>4.8356807511737001</v>
      </c>
    </row>
    <row r="12" spans="1:4" x14ac:dyDescent="0.3">
      <c r="A12" s="4">
        <v>43405</v>
      </c>
      <c r="B12" s="21" t="s">
        <v>44</v>
      </c>
      <c r="C12" t="s">
        <v>33</v>
      </c>
      <c r="D12" s="22">
        <v>4.6188340807174804</v>
      </c>
    </row>
    <row r="13" spans="1:4" x14ac:dyDescent="0.3">
      <c r="A13" s="4">
        <v>43435</v>
      </c>
      <c r="B13" s="21" t="s">
        <v>44</v>
      </c>
      <c r="C13" t="s">
        <v>33</v>
      </c>
      <c r="D13" s="22">
        <v>4.5513392857142803</v>
      </c>
    </row>
    <row r="14" spans="1:4" x14ac:dyDescent="0.3">
      <c r="A14" s="4">
        <v>43497</v>
      </c>
      <c r="B14" s="21" t="s">
        <v>44</v>
      </c>
      <c r="C14" t="s">
        <v>33</v>
      </c>
      <c r="D14" s="22">
        <v>4.8819277108433701</v>
      </c>
    </row>
    <row r="15" spans="1:4" x14ac:dyDescent="0.3">
      <c r="A15" s="4">
        <v>43525</v>
      </c>
      <c r="B15" s="21" t="s">
        <v>44</v>
      </c>
      <c r="C15" t="s">
        <v>33</v>
      </c>
      <c r="D15" s="22">
        <v>5.8357348703170002</v>
      </c>
    </row>
    <row r="16" spans="1:4" x14ac:dyDescent="0.3">
      <c r="A16" s="4">
        <v>43556</v>
      </c>
      <c r="B16" s="21" t="s">
        <v>44</v>
      </c>
      <c r="C16" t="s">
        <v>33</v>
      </c>
      <c r="D16" s="22">
        <v>5.7651933701657399</v>
      </c>
    </row>
    <row r="17" spans="1:4" x14ac:dyDescent="0.3">
      <c r="A17" s="4">
        <v>43617</v>
      </c>
      <c r="B17" s="21" t="s">
        <v>44</v>
      </c>
      <c r="C17" t="s">
        <v>33</v>
      </c>
      <c r="D17" s="22">
        <v>5.3950617283950599</v>
      </c>
    </row>
    <row r="18" spans="1:4" x14ac:dyDescent="0.3">
      <c r="A18" s="4">
        <v>43647</v>
      </c>
      <c r="B18" s="21" t="s">
        <v>44</v>
      </c>
      <c r="C18" t="s">
        <v>33</v>
      </c>
      <c r="D18" s="22">
        <v>4.9978118161925602</v>
      </c>
    </row>
    <row r="19" spans="1:4" x14ac:dyDescent="0.3">
      <c r="A19" s="4">
        <v>43678</v>
      </c>
      <c r="B19" s="21" t="s">
        <v>44</v>
      </c>
      <c r="C19" t="s">
        <v>33</v>
      </c>
      <c r="D19" s="22">
        <v>4.8622881355932197</v>
      </c>
    </row>
    <row r="20" spans="1:4" x14ac:dyDescent="0.3">
      <c r="A20" s="4">
        <v>43709</v>
      </c>
      <c r="B20" s="21" t="s">
        <v>44</v>
      </c>
      <c r="C20" t="s">
        <v>33</v>
      </c>
      <c r="D20" s="22">
        <v>4.9935064935064899</v>
      </c>
    </row>
    <row r="21" spans="1:4" x14ac:dyDescent="0.3">
      <c r="A21" s="4">
        <v>43739</v>
      </c>
      <c r="B21" s="21" t="s">
        <v>44</v>
      </c>
      <c r="C21" t="s">
        <v>33</v>
      </c>
      <c r="D21" s="22">
        <v>5.2704545454545402</v>
      </c>
    </row>
    <row r="22" spans="1:4" x14ac:dyDescent="0.3">
      <c r="A22" s="4">
        <v>43770</v>
      </c>
      <c r="B22" s="21" t="s">
        <v>44</v>
      </c>
      <c r="C22" t="s">
        <v>33</v>
      </c>
      <c r="D22" s="22">
        <v>5.6531100478468899</v>
      </c>
    </row>
    <row r="23" spans="1:4" x14ac:dyDescent="0.3">
      <c r="A23" s="4">
        <v>43800</v>
      </c>
      <c r="B23" s="21" t="s">
        <v>44</v>
      </c>
      <c r="C23" t="s">
        <v>33</v>
      </c>
      <c r="D23" s="22">
        <v>5.6642857142857101</v>
      </c>
    </row>
    <row r="24" spans="1:4" x14ac:dyDescent="0.3">
      <c r="A24" s="4">
        <v>43831</v>
      </c>
      <c r="B24" s="21" t="s">
        <v>44</v>
      </c>
      <c r="C24" t="s">
        <v>33</v>
      </c>
      <c r="D24" s="22">
        <v>6.09743589743589</v>
      </c>
    </row>
    <row r="25" spans="1:4" x14ac:dyDescent="0.3">
      <c r="A25" s="4">
        <v>43862</v>
      </c>
      <c r="B25" s="21" t="s">
        <v>44</v>
      </c>
      <c r="C25" t="s">
        <v>33</v>
      </c>
      <c r="D25" s="22">
        <v>6.9558823529411704</v>
      </c>
    </row>
    <row r="26" spans="1:4" x14ac:dyDescent="0.3">
      <c r="A26" s="4">
        <v>43891</v>
      </c>
      <c r="B26" s="21" t="s">
        <v>44</v>
      </c>
      <c r="C26" t="s">
        <v>33</v>
      </c>
      <c r="D26" s="22">
        <v>7.1441717791411001</v>
      </c>
    </row>
    <row r="27" spans="1:4" x14ac:dyDescent="0.3">
      <c r="A27" s="4">
        <v>43922</v>
      </c>
      <c r="B27" s="21" t="s">
        <v>44</v>
      </c>
      <c r="C27" t="s">
        <v>33</v>
      </c>
      <c r="D27" s="22">
        <v>6.6275071633237799</v>
      </c>
    </row>
    <row r="28" spans="1:4" x14ac:dyDescent="0.3">
      <c r="A28" s="4">
        <v>43952</v>
      </c>
      <c r="B28" s="21" t="s">
        <v>44</v>
      </c>
      <c r="C28" t="s">
        <v>33</v>
      </c>
      <c r="D28" s="22">
        <v>6.3884297520661102</v>
      </c>
    </row>
    <row r="29" spans="1:4" x14ac:dyDescent="0.3">
      <c r="A29" s="4">
        <v>43983</v>
      </c>
      <c r="B29" s="21" t="s">
        <v>44</v>
      </c>
      <c r="C29" t="s">
        <v>33</v>
      </c>
      <c r="D29" s="22">
        <v>6.3173333333333304</v>
      </c>
    </row>
    <row r="30" spans="1:4" x14ac:dyDescent="0.3">
      <c r="A30" s="4">
        <v>44013</v>
      </c>
      <c r="B30" s="21" t="s">
        <v>44</v>
      </c>
      <c r="C30" t="s">
        <v>33</v>
      </c>
      <c r="D30" s="22">
        <v>5.6990521327014196</v>
      </c>
    </row>
    <row r="31" spans="1:4" x14ac:dyDescent="0.3">
      <c r="A31" s="4">
        <v>44044</v>
      </c>
      <c r="B31" s="21" t="s">
        <v>44</v>
      </c>
      <c r="C31" t="s">
        <v>33</v>
      </c>
      <c r="D31" s="22">
        <v>4.5919540229885003</v>
      </c>
    </row>
    <row r="32" spans="1:4" x14ac:dyDescent="0.3">
      <c r="A32" s="4">
        <v>44075</v>
      </c>
      <c r="B32" s="21" t="s">
        <v>44</v>
      </c>
      <c r="C32" t="s">
        <v>33</v>
      </c>
      <c r="D32" s="22">
        <v>4.2068965517241299</v>
      </c>
    </row>
    <row r="33" spans="1:4" x14ac:dyDescent="0.3">
      <c r="A33" s="4">
        <v>44105</v>
      </c>
      <c r="B33" s="21" t="s">
        <v>44</v>
      </c>
      <c r="C33" t="s">
        <v>33</v>
      </c>
      <c r="D33" s="22">
        <v>3.8304498269896099</v>
      </c>
    </row>
    <row r="34" spans="1:4" x14ac:dyDescent="0.3">
      <c r="A34" s="4">
        <v>44136</v>
      </c>
      <c r="B34" s="21" t="s">
        <v>44</v>
      </c>
      <c r="C34" t="s">
        <v>33</v>
      </c>
      <c r="D34" s="22">
        <v>3.93506493506493</v>
      </c>
    </row>
    <row r="35" spans="1:4" x14ac:dyDescent="0.3">
      <c r="A35" s="4">
        <v>44166</v>
      </c>
      <c r="B35" s="21" t="s">
        <v>44</v>
      </c>
      <c r="C35" t="s">
        <v>33</v>
      </c>
      <c r="D35" s="22">
        <v>3.9884393063583801</v>
      </c>
    </row>
    <row r="36" spans="1:4" x14ac:dyDescent="0.3">
      <c r="A36" s="4">
        <v>44197</v>
      </c>
      <c r="B36" s="21" t="s">
        <v>44</v>
      </c>
      <c r="C36" t="s">
        <v>33</v>
      </c>
      <c r="D36" s="22">
        <v>4.0633946830265799</v>
      </c>
    </row>
    <row r="37" spans="1:4" x14ac:dyDescent="0.3">
      <c r="A37" s="4">
        <v>44228</v>
      </c>
      <c r="B37" s="21" t="s">
        <v>44</v>
      </c>
      <c r="C37" t="s">
        <v>33</v>
      </c>
      <c r="D37" s="22">
        <v>4.4073226544622397</v>
      </c>
    </row>
    <row r="38" spans="1:4" x14ac:dyDescent="0.3">
      <c r="A38" s="4">
        <v>44256</v>
      </c>
      <c r="B38" s="21" t="s">
        <v>44</v>
      </c>
      <c r="C38" t="s">
        <v>33</v>
      </c>
      <c r="D38" s="22">
        <v>4.2204899777282803</v>
      </c>
    </row>
    <row r="39" spans="1:4" x14ac:dyDescent="0.3">
      <c r="A39" s="4">
        <v>44287</v>
      </c>
      <c r="B39" s="21" t="s">
        <v>44</v>
      </c>
      <c r="C39" t="s">
        <v>33</v>
      </c>
      <c r="D39" s="22">
        <v>3.6910891089108899</v>
      </c>
    </row>
    <row r="40" spans="1:4" x14ac:dyDescent="0.3">
      <c r="A40" s="4">
        <v>44317</v>
      </c>
      <c r="B40" s="21" t="s">
        <v>44</v>
      </c>
      <c r="C40" t="s">
        <v>33</v>
      </c>
      <c r="D40" s="22">
        <v>3.0608108108108101</v>
      </c>
    </row>
    <row r="41" spans="1:4" x14ac:dyDescent="0.3">
      <c r="A41" s="4">
        <v>44348</v>
      </c>
      <c r="B41" s="21" t="s">
        <v>44</v>
      </c>
      <c r="C41" t="s">
        <v>33</v>
      </c>
      <c r="D41" s="22">
        <v>2.6255778120184901</v>
      </c>
    </row>
    <row r="42" spans="1:4" x14ac:dyDescent="0.3">
      <c r="A42" s="4">
        <v>44378</v>
      </c>
      <c r="B42" s="21" t="s">
        <v>44</v>
      </c>
      <c r="C42" t="s">
        <v>33</v>
      </c>
      <c r="D42" s="22">
        <v>2.6041335453100101</v>
      </c>
    </row>
    <row r="43" spans="1:4" x14ac:dyDescent="0.3">
      <c r="A43" s="4">
        <v>44409</v>
      </c>
      <c r="B43" s="21" t="s">
        <v>44</v>
      </c>
      <c r="C43" t="s">
        <v>33</v>
      </c>
      <c r="D43" s="22">
        <v>2.52357723577235</v>
      </c>
    </row>
    <row r="44" spans="1:4" x14ac:dyDescent="0.3">
      <c r="A44" s="4">
        <v>44440</v>
      </c>
      <c r="B44" s="21" t="s">
        <v>44</v>
      </c>
      <c r="C44" t="s">
        <v>33</v>
      </c>
      <c r="D44" s="22">
        <v>2.4821124361158402</v>
      </c>
    </row>
    <row r="45" spans="1:4" x14ac:dyDescent="0.3">
      <c r="A45" s="4">
        <v>44470</v>
      </c>
      <c r="B45" s="21" t="s">
        <v>44</v>
      </c>
      <c r="C45" t="s">
        <v>33</v>
      </c>
      <c r="D45" s="22">
        <v>2.3425605536332101</v>
      </c>
    </row>
    <row r="46" spans="1:4" x14ac:dyDescent="0.3">
      <c r="A46" s="4">
        <v>44501</v>
      </c>
      <c r="B46" s="21" t="s">
        <v>44</v>
      </c>
      <c r="C46" t="s">
        <v>33</v>
      </c>
      <c r="D46" s="22">
        <v>2.28698752228164</v>
      </c>
    </row>
    <row r="47" spans="1:4" x14ac:dyDescent="0.3">
      <c r="A47" s="4">
        <v>44531</v>
      </c>
      <c r="B47" s="21" t="s">
        <v>44</v>
      </c>
      <c r="C47" t="s">
        <v>33</v>
      </c>
      <c r="D47" s="22">
        <v>2.2490974729241802</v>
      </c>
    </row>
    <row r="48" spans="1:4" x14ac:dyDescent="0.3">
      <c r="A48" s="4">
        <v>44562</v>
      </c>
      <c r="B48" s="21" t="s">
        <v>44</v>
      </c>
      <c r="C48" t="s">
        <v>33</v>
      </c>
      <c r="D48" s="22">
        <v>2.3769841269841199</v>
      </c>
    </row>
    <row r="49" spans="1:4" x14ac:dyDescent="0.3">
      <c r="A49" s="4">
        <v>44593</v>
      </c>
      <c r="B49" s="21" t="s">
        <v>44</v>
      </c>
      <c r="C49" t="s">
        <v>33</v>
      </c>
      <c r="D49" s="22">
        <v>2.5714285714285698</v>
      </c>
    </row>
    <row r="50" spans="1:4" x14ac:dyDescent="0.3">
      <c r="A50" s="4">
        <v>44621</v>
      </c>
      <c r="B50" s="21" t="s">
        <v>44</v>
      </c>
      <c r="C50" t="s">
        <v>33</v>
      </c>
      <c r="D50" s="22">
        <v>2.5341463414634098</v>
      </c>
    </row>
    <row r="51" spans="1:4" x14ac:dyDescent="0.3">
      <c r="A51" s="4">
        <v>44652</v>
      </c>
      <c r="B51" s="21" t="s">
        <v>44</v>
      </c>
      <c r="C51" t="s">
        <v>33</v>
      </c>
      <c r="D51" s="22">
        <v>2.2999999999999998</v>
      </c>
    </row>
    <row r="52" spans="1:4" x14ac:dyDescent="0.3">
      <c r="A52" s="4">
        <v>44682</v>
      </c>
      <c r="B52" s="21" t="s">
        <v>44</v>
      </c>
      <c r="C52" t="s">
        <v>33</v>
      </c>
      <c r="D52" s="22">
        <v>1.9977777777777701</v>
      </c>
    </row>
    <row r="53" spans="1:4" x14ac:dyDescent="0.3">
      <c r="A53" s="4">
        <v>44713</v>
      </c>
      <c r="B53" s="21" t="s">
        <v>44</v>
      </c>
      <c r="C53" t="s">
        <v>33</v>
      </c>
      <c r="D53" s="22">
        <v>1.8574423480083799</v>
      </c>
    </row>
    <row r="54" spans="1:4" x14ac:dyDescent="0.3">
      <c r="A54" s="4">
        <v>44743</v>
      </c>
      <c r="B54" s="21" t="s">
        <v>44</v>
      </c>
      <c r="C54" t="s">
        <v>33</v>
      </c>
      <c r="D54" s="22">
        <v>1.7817460317460301</v>
      </c>
    </row>
    <row r="55" spans="1:4" x14ac:dyDescent="0.3">
      <c r="A55" s="4">
        <v>44774</v>
      </c>
      <c r="B55" s="21" t="s">
        <v>44</v>
      </c>
      <c r="C55" t="s">
        <v>33</v>
      </c>
      <c r="D55" s="22">
        <v>1.70185185185185</v>
      </c>
    </row>
    <row r="56" spans="1:4" x14ac:dyDescent="0.3">
      <c r="A56" s="4">
        <v>44805</v>
      </c>
      <c r="B56" s="21" t="s">
        <v>44</v>
      </c>
      <c r="C56" t="s">
        <v>33</v>
      </c>
      <c r="D56" s="22">
        <v>1.88757396449704</v>
      </c>
    </row>
    <row r="57" spans="1:4" x14ac:dyDescent="0.3">
      <c r="A57" s="4">
        <v>44835</v>
      </c>
      <c r="B57" s="21" t="s">
        <v>44</v>
      </c>
      <c r="C57" t="s">
        <v>33</v>
      </c>
      <c r="D57" s="22">
        <v>2.2008830022075001</v>
      </c>
    </row>
    <row r="58" spans="1:4" x14ac:dyDescent="0.3">
      <c r="A58" s="4">
        <v>44866</v>
      </c>
      <c r="B58" s="21" t="s">
        <v>44</v>
      </c>
      <c r="C58" t="s">
        <v>33</v>
      </c>
      <c r="D58" s="22">
        <v>2.6493827160493799</v>
      </c>
    </row>
    <row r="59" spans="1:4" x14ac:dyDescent="0.3">
      <c r="A59" s="4">
        <v>44896</v>
      </c>
      <c r="B59" s="21" t="s">
        <v>44</v>
      </c>
      <c r="C59" t="s">
        <v>33</v>
      </c>
      <c r="D59" s="22">
        <v>2.8769230769230698</v>
      </c>
    </row>
    <row r="60" spans="1:4" x14ac:dyDescent="0.3">
      <c r="A60" s="4">
        <v>44927</v>
      </c>
      <c r="B60" s="21" t="s">
        <v>44</v>
      </c>
      <c r="C60" t="s">
        <v>33</v>
      </c>
      <c r="D60" s="22">
        <v>2.90585241730279</v>
      </c>
    </row>
    <row r="61" spans="1:4" x14ac:dyDescent="0.3">
      <c r="A61" s="4">
        <v>44958</v>
      </c>
      <c r="B61" s="21" t="s">
        <v>44</v>
      </c>
      <c r="C61" t="s">
        <v>33</v>
      </c>
      <c r="D61" s="22">
        <v>3.22096317280453</v>
      </c>
    </row>
    <row r="62" spans="1:4" x14ac:dyDescent="0.3">
      <c r="A62" s="4">
        <v>44986</v>
      </c>
      <c r="B62" s="21" t="s">
        <v>44</v>
      </c>
      <c r="C62" t="s">
        <v>33</v>
      </c>
      <c r="D62" s="22">
        <v>3.1652892561983399</v>
      </c>
    </row>
    <row r="63" spans="1:4" x14ac:dyDescent="0.3">
      <c r="A63" s="4">
        <v>45017</v>
      </c>
      <c r="B63" s="21" t="s">
        <v>44</v>
      </c>
      <c r="C63" t="s">
        <v>33</v>
      </c>
      <c r="D63" s="22">
        <v>3.1040000000000001</v>
      </c>
    </row>
    <row r="64" spans="1:4" x14ac:dyDescent="0.3">
      <c r="A64" s="4">
        <v>45047</v>
      </c>
      <c r="B64" s="21" t="s">
        <v>44</v>
      </c>
      <c r="C64" t="s">
        <v>33</v>
      </c>
      <c r="D64" s="22">
        <v>3.3601108033240998</v>
      </c>
    </row>
    <row r="65" spans="1:4" x14ac:dyDescent="0.3">
      <c r="A65" s="4">
        <v>45078</v>
      </c>
      <c r="B65" s="21" t="s">
        <v>44</v>
      </c>
      <c r="C65" t="s">
        <v>33</v>
      </c>
      <c r="D65" s="22">
        <v>3.32894736842105</v>
      </c>
    </row>
    <row r="66" spans="1:4" x14ac:dyDescent="0.3">
      <c r="A66" s="4">
        <v>45108</v>
      </c>
      <c r="B66" s="21" t="s">
        <v>44</v>
      </c>
      <c r="C66" t="s">
        <v>33</v>
      </c>
      <c r="D66" s="22">
        <v>3.6584699453551899</v>
      </c>
    </row>
    <row r="67" spans="1:4" x14ac:dyDescent="0.3">
      <c r="A67" s="4">
        <v>45139</v>
      </c>
      <c r="B67" s="21" t="s">
        <v>44</v>
      </c>
      <c r="C67" t="s">
        <v>33</v>
      </c>
      <c r="D67" s="22">
        <v>3.4203980099502398</v>
      </c>
    </row>
    <row r="68" spans="1:4" x14ac:dyDescent="0.3">
      <c r="A68" s="4">
        <v>45170</v>
      </c>
      <c r="B68" s="21" t="s">
        <v>44</v>
      </c>
      <c r="C68" t="s">
        <v>33</v>
      </c>
      <c r="D68" s="22">
        <v>3.7180156657963401</v>
      </c>
    </row>
    <row r="69" spans="1:4" x14ac:dyDescent="0.3">
      <c r="A69" s="4">
        <v>45200</v>
      </c>
      <c r="B69" s="21" t="s">
        <v>44</v>
      </c>
      <c r="C69" t="s">
        <v>33</v>
      </c>
      <c r="D69" s="22">
        <v>3.85</v>
      </c>
    </row>
    <row r="70" spans="1:4" x14ac:dyDescent="0.3">
      <c r="A70" s="4">
        <v>45231</v>
      </c>
      <c r="B70" s="21" t="s">
        <v>44</v>
      </c>
      <c r="C70" t="s">
        <v>33</v>
      </c>
      <c r="D70" s="22">
        <v>3.6707920792079198</v>
      </c>
    </row>
    <row r="71" spans="1:4" x14ac:dyDescent="0.3">
      <c r="A71" s="4">
        <v>45261</v>
      </c>
      <c r="B71" s="21" t="s">
        <v>44</v>
      </c>
      <c r="C71" t="s">
        <v>33</v>
      </c>
      <c r="D71" s="22">
        <v>4.1546961325966798</v>
      </c>
    </row>
    <row r="72" spans="1:4" x14ac:dyDescent="0.3">
      <c r="A72" s="4">
        <v>45292</v>
      </c>
      <c r="B72" s="21" t="s">
        <v>44</v>
      </c>
      <c r="C72" t="s">
        <v>33</v>
      </c>
      <c r="D72" s="22">
        <v>4.4285714285714199</v>
      </c>
    </row>
    <row r="73" spans="1:4" x14ac:dyDescent="0.3">
      <c r="A73" s="4">
        <v>45323</v>
      </c>
      <c r="B73" s="21" t="s">
        <v>44</v>
      </c>
      <c r="C73" t="s">
        <v>33</v>
      </c>
      <c r="D73" s="22">
        <v>5.6185567010309203</v>
      </c>
    </row>
    <row r="74" spans="1:4" x14ac:dyDescent="0.3">
      <c r="A74" s="4">
        <v>45352</v>
      </c>
      <c r="B74" s="21" t="s">
        <v>44</v>
      </c>
      <c r="C74" t="s">
        <v>33</v>
      </c>
      <c r="D74" s="22">
        <v>5.4707792207792201</v>
      </c>
    </row>
    <row r="75" spans="1:4" x14ac:dyDescent="0.3">
      <c r="A75" s="4">
        <v>45383</v>
      </c>
      <c r="B75" s="21" t="s">
        <v>44</v>
      </c>
      <c r="C75" t="s">
        <v>33</v>
      </c>
      <c r="D75" s="22">
        <v>4.9428571428571404</v>
      </c>
    </row>
    <row r="76" spans="1:4" x14ac:dyDescent="0.3">
      <c r="A76" s="4">
        <v>45413</v>
      </c>
      <c r="B76" s="21" t="s">
        <v>44</v>
      </c>
      <c r="C76" t="s">
        <v>33</v>
      </c>
      <c r="D76" s="22">
        <v>4.08816705336426</v>
      </c>
    </row>
    <row r="77" spans="1:4" x14ac:dyDescent="0.3">
      <c r="A77" s="4">
        <v>45444</v>
      </c>
      <c r="B77" s="21" t="s">
        <v>44</v>
      </c>
      <c r="C77" t="s">
        <v>33</v>
      </c>
      <c r="D77" s="22">
        <v>3.4605009633911301</v>
      </c>
    </row>
    <row r="78" spans="1:4" x14ac:dyDescent="0.3">
      <c r="A78" s="4">
        <v>45474</v>
      </c>
      <c r="B78" s="21" t="s">
        <v>44</v>
      </c>
      <c r="C78" t="s">
        <v>33</v>
      </c>
      <c r="D78" s="22">
        <v>3.5048543689320302</v>
      </c>
    </row>
    <row r="79" spans="1:4" x14ac:dyDescent="0.3">
      <c r="A79" s="4">
        <v>45505</v>
      </c>
      <c r="B79" s="21" t="s">
        <v>44</v>
      </c>
      <c r="C79" t="s">
        <v>33</v>
      </c>
      <c r="D79" s="22">
        <v>3.49330783938814</v>
      </c>
    </row>
    <row r="80" spans="1:4" x14ac:dyDescent="0.3">
      <c r="A80" s="4">
        <v>45536</v>
      </c>
      <c r="B80" s="21" t="s">
        <v>44</v>
      </c>
      <c r="C80" t="s">
        <v>33</v>
      </c>
      <c r="D80" s="22">
        <v>3.8609958506224</v>
      </c>
    </row>
    <row r="81" spans="1:4" x14ac:dyDescent="0.3">
      <c r="A81" s="4">
        <v>45566</v>
      </c>
      <c r="B81" s="21" t="s">
        <v>44</v>
      </c>
      <c r="C81" t="s">
        <v>33</v>
      </c>
      <c r="D81" s="22">
        <v>3.8511066398390299</v>
      </c>
    </row>
    <row r="82" spans="1:4" x14ac:dyDescent="0.3">
      <c r="A82" s="4">
        <v>45597</v>
      </c>
      <c r="B82" s="21" t="s">
        <v>44</v>
      </c>
      <c r="C82" t="s">
        <v>33</v>
      </c>
      <c r="D82" s="22">
        <v>4.0309917355371896</v>
      </c>
    </row>
    <row r="83" spans="1:4" x14ac:dyDescent="0.3">
      <c r="A83" s="4">
        <v>45627</v>
      </c>
      <c r="B83" s="21" t="s">
        <v>44</v>
      </c>
      <c r="C83" t="s">
        <v>33</v>
      </c>
      <c r="D83" s="22">
        <v>4.2115384615384599</v>
      </c>
    </row>
    <row r="84" spans="1:4" x14ac:dyDescent="0.3">
      <c r="A84" s="4">
        <v>45658</v>
      </c>
      <c r="B84" s="21" t="s">
        <v>44</v>
      </c>
      <c r="C84" t="s">
        <v>33</v>
      </c>
      <c r="D84" s="22">
        <v>4.4340909090909104</v>
      </c>
    </row>
    <row r="85" spans="1:4" x14ac:dyDescent="0.3">
      <c r="A85" s="4">
        <v>45689</v>
      </c>
      <c r="B85" s="21" t="s">
        <v>44</v>
      </c>
      <c r="C85" t="s">
        <v>33</v>
      </c>
      <c r="D85" s="22">
        <v>5.0076142131979697</v>
      </c>
    </row>
    <row r="86" spans="1:4" x14ac:dyDescent="0.3">
      <c r="A86" s="4">
        <v>45717</v>
      </c>
      <c r="B86" s="21" t="s">
        <v>44</v>
      </c>
      <c r="C86" t="s">
        <v>33</v>
      </c>
      <c r="D86" s="22">
        <v>5.2898172323759702</v>
      </c>
    </row>
    <row r="87" spans="1:4" x14ac:dyDescent="0.3">
      <c r="A87" s="4">
        <v>45748</v>
      </c>
      <c r="B87" s="21" t="s">
        <v>44</v>
      </c>
      <c r="C87" t="s">
        <v>33</v>
      </c>
      <c r="D87" s="22">
        <v>4.8912529550827397</v>
      </c>
    </row>
    <row r="88" spans="1:4" x14ac:dyDescent="0.3">
      <c r="A88" s="4">
        <v>45778</v>
      </c>
      <c r="B88" s="21" t="s">
        <v>44</v>
      </c>
      <c r="C88" t="s">
        <v>33</v>
      </c>
      <c r="D88" s="22">
        <v>4.3594080338266297</v>
      </c>
    </row>
    <row r="89" spans="1:4" x14ac:dyDescent="0.3">
      <c r="A89" s="4">
        <v>45809</v>
      </c>
      <c r="B89" s="21" t="s">
        <v>44</v>
      </c>
      <c r="C89" t="s">
        <v>33</v>
      </c>
      <c r="D89" s="22">
        <v>4.0393700787401503</v>
      </c>
    </row>
    <row r="90" spans="1:4" x14ac:dyDescent="0.3">
      <c r="A90" s="4">
        <v>45839</v>
      </c>
      <c r="B90" s="21" t="s">
        <v>44</v>
      </c>
      <c r="C90" t="s">
        <v>33</v>
      </c>
      <c r="D90" s="22">
        <v>4.2392638036809798</v>
      </c>
    </row>
    <row r="91" spans="1:4" x14ac:dyDescent="0.3">
      <c r="A91" s="4">
        <v>45870</v>
      </c>
      <c r="B91" s="21" t="s">
        <v>44</v>
      </c>
      <c r="C91" t="s">
        <v>33</v>
      </c>
      <c r="D91" s="22">
        <v>4.19880715705765</v>
      </c>
    </row>
    <row r="92" spans="1:4" x14ac:dyDescent="0.3">
      <c r="A92" s="4">
        <v>45901</v>
      </c>
      <c r="B92" s="21" t="s">
        <v>44</v>
      </c>
      <c r="C92" t="s">
        <v>33</v>
      </c>
      <c r="D92" s="22">
        <v>4.2003929273084397</v>
      </c>
    </row>
    <row r="93" spans="1:4" x14ac:dyDescent="0.3">
      <c r="A93" s="4">
        <v>45931</v>
      </c>
      <c r="B93" s="21" t="s">
        <v>44</v>
      </c>
      <c r="C93" t="s">
        <v>33</v>
      </c>
      <c r="D93" s="22">
        <v>4.2711198428290702</v>
      </c>
    </row>
    <row r="94" spans="1:4" x14ac:dyDescent="0.3">
      <c r="A94" s="4">
        <v>45962</v>
      </c>
      <c r="B94" s="21" t="s">
        <v>44</v>
      </c>
      <c r="C94" t="s">
        <v>33</v>
      </c>
      <c r="D94" s="22">
        <v>4.3636363636363598</v>
      </c>
    </row>
    <row r="95" spans="1:4" x14ac:dyDescent="0.3">
      <c r="A95" s="4">
        <v>45992</v>
      </c>
      <c r="B95" s="21" t="s">
        <v>44</v>
      </c>
      <c r="C95" t="s">
        <v>33</v>
      </c>
      <c r="D95" s="22">
        <v>4.99549549549549</v>
      </c>
    </row>
    <row r="96" spans="1:4" x14ac:dyDescent="0.3">
      <c r="A96" s="4">
        <v>43009</v>
      </c>
      <c r="B96" t="s">
        <v>41</v>
      </c>
      <c r="C96" t="s">
        <v>33</v>
      </c>
      <c r="D96" s="22" t="s">
        <v>42</v>
      </c>
    </row>
    <row r="97" spans="1:4" x14ac:dyDescent="0.3">
      <c r="A97" s="4">
        <v>43101</v>
      </c>
      <c r="B97" t="s">
        <v>41</v>
      </c>
      <c r="C97" t="s">
        <v>33</v>
      </c>
      <c r="D97" s="22">
        <v>2.41425120772946</v>
      </c>
    </row>
    <row r="98" spans="1:4" x14ac:dyDescent="0.3">
      <c r="A98" s="4">
        <v>43101</v>
      </c>
      <c r="B98" t="s">
        <v>41</v>
      </c>
      <c r="C98" t="s">
        <v>32</v>
      </c>
      <c r="D98" s="22">
        <v>3.5037593984962401</v>
      </c>
    </row>
    <row r="99" spans="1:4" x14ac:dyDescent="0.3">
      <c r="A99" s="4">
        <v>43132</v>
      </c>
      <c r="B99" t="s">
        <v>41</v>
      </c>
      <c r="C99" t="s">
        <v>33</v>
      </c>
      <c r="D99" s="22">
        <v>2.60146373918829</v>
      </c>
    </row>
    <row r="100" spans="1:4" x14ac:dyDescent="0.3">
      <c r="A100" s="4">
        <v>43132</v>
      </c>
      <c r="B100" t="s">
        <v>41</v>
      </c>
      <c r="C100" t="s">
        <v>32</v>
      </c>
      <c r="D100" s="22">
        <v>4.4056224899598302</v>
      </c>
    </row>
    <row r="101" spans="1:4" x14ac:dyDescent="0.3">
      <c r="A101" s="4">
        <v>43160</v>
      </c>
      <c r="B101" t="s">
        <v>41</v>
      </c>
      <c r="C101" t="s">
        <v>33</v>
      </c>
      <c r="D101" s="22">
        <v>2.8</v>
      </c>
    </row>
    <row r="102" spans="1:4" x14ac:dyDescent="0.3">
      <c r="A102" s="4">
        <v>43160</v>
      </c>
      <c r="B102" t="s">
        <v>41</v>
      </c>
      <c r="C102" t="s">
        <v>32</v>
      </c>
      <c r="D102" s="22">
        <v>4.6329588014981198</v>
      </c>
    </row>
    <row r="103" spans="1:4" x14ac:dyDescent="0.3">
      <c r="A103" s="4">
        <v>43191</v>
      </c>
      <c r="B103" t="s">
        <v>41</v>
      </c>
      <c r="C103" t="s">
        <v>33</v>
      </c>
      <c r="D103" s="22">
        <v>2.8371576609918501</v>
      </c>
    </row>
    <row r="104" spans="1:4" x14ac:dyDescent="0.3">
      <c r="A104" s="4">
        <v>43191</v>
      </c>
      <c r="B104" t="s">
        <v>41</v>
      </c>
      <c r="C104" t="s">
        <v>32</v>
      </c>
      <c r="D104" s="22">
        <v>4.8762214983713301</v>
      </c>
    </row>
    <row r="105" spans="1:4" x14ac:dyDescent="0.3">
      <c r="A105" s="4">
        <v>43221</v>
      </c>
      <c r="B105" t="s">
        <v>41</v>
      </c>
      <c r="C105" t="s">
        <v>33</v>
      </c>
      <c r="D105" s="22">
        <v>2.5125827814569499</v>
      </c>
    </row>
    <row r="106" spans="1:4" x14ac:dyDescent="0.3">
      <c r="A106" s="4">
        <v>43221</v>
      </c>
      <c r="B106" t="s">
        <v>41</v>
      </c>
      <c r="C106" t="s">
        <v>32</v>
      </c>
      <c r="D106" s="22">
        <v>4.56460674157303</v>
      </c>
    </row>
    <row r="107" spans="1:4" x14ac:dyDescent="0.3">
      <c r="A107" s="4">
        <v>43252</v>
      </c>
      <c r="B107" t="s">
        <v>41</v>
      </c>
      <c r="C107" t="s">
        <v>33</v>
      </c>
      <c r="D107" s="22">
        <v>2.28777844671884</v>
      </c>
    </row>
    <row r="108" spans="1:4" x14ac:dyDescent="0.3">
      <c r="A108" s="4">
        <v>43252</v>
      </c>
      <c r="B108" t="s">
        <v>41</v>
      </c>
      <c r="C108" t="s">
        <v>32</v>
      </c>
      <c r="D108" s="22">
        <v>4.3383458646616502</v>
      </c>
    </row>
    <row r="109" spans="1:4" x14ac:dyDescent="0.3">
      <c r="A109" s="4">
        <v>43282</v>
      </c>
      <c r="B109" t="s">
        <v>41</v>
      </c>
      <c r="C109" t="s">
        <v>33</v>
      </c>
      <c r="D109" s="22">
        <v>2.2369838420107699</v>
      </c>
    </row>
    <row r="110" spans="1:4" x14ac:dyDescent="0.3">
      <c r="A110" s="4">
        <v>43282</v>
      </c>
      <c r="B110" t="s">
        <v>41</v>
      </c>
      <c r="C110" t="s">
        <v>32</v>
      </c>
      <c r="D110" s="22">
        <v>4.3043478260869499</v>
      </c>
    </row>
    <row r="111" spans="1:4" x14ac:dyDescent="0.3">
      <c r="A111" s="4">
        <v>43313</v>
      </c>
      <c r="B111" t="s">
        <v>41</v>
      </c>
      <c r="C111" t="s">
        <v>33</v>
      </c>
      <c r="D111" s="22">
        <v>2.1991576413959</v>
      </c>
    </row>
    <row r="112" spans="1:4" x14ac:dyDescent="0.3">
      <c r="A112" s="4">
        <v>43313</v>
      </c>
      <c r="B112" t="s">
        <v>41</v>
      </c>
      <c r="C112" t="s">
        <v>32</v>
      </c>
      <c r="D112" s="22">
        <v>4.1932989690721598</v>
      </c>
    </row>
    <row r="113" spans="1:4" x14ac:dyDescent="0.3">
      <c r="A113" s="4">
        <v>43344</v>
      </c>
      <c r="B113" t="s">
        <v>41</v>
      </c>
      <c r="C113" t="s">
        <v>33</v>
      </c>
      <c r="D113" s="22">
        <v>2.2967581047381498</v>
      </c>
    </row>
    <row r="114" spans="1:4" x14ac:dyDescent="0.3">
      <c r="A114" s="4">
        <v>43344</v>
      </c>
      <c r="B114" t="s">
        <v>41</v>
      </c>
      <c r="C114" t="s">
        <v>32</v>
      </c>
      <c r="D114" s="22">
        <v>4.2841225626740904</v>
      </c>
    </row>
    <row r="115" spans="1:4" x14ac:dyDescent="0.3">
      <c r="A115" s="4">
        <v>43374</v>
      </c>
      <c r="B115" t="s">
        <v>41</v>
      </c>
      <c r="C115" t="s">
        <v>33</v>
      </c>
      <c r="D115" s="22">
        <v>2.45800524934383</v>
      </c>
    </row>
    <row r="116" spans="1:4" x14ac:dyDescent="0.3">
      <c r="A116" s="4">
        <v>43374</v>
      </c>
      <c r="B116" t="s">
        <v>41</v>
      </c>
      <c r="C116" t="s">
        <v>32</v>
      </c>
      <c r="D116" s="22">
        <v>4.9720496894409898</v>
      </c>
    </row>
    <row r="117" spans="1:4" x14ac:dyDescent="0.3">
      <c r="A117" s="4">
        <v>43405</v>
      </c>
      <c r="B117" t="s">
        <v>41</v>
      </c>
      <c r="C117" t="s">
        <v>33</v>
      </c>
      <c r="D117" s="22">
        <v>2.4510556621881001</v>
      </c>
    </row>
    <row r="118" spans="1:4" x14ac:dyDescent="0.3">
      <c r="A118" s="4">
        <v>43405</v>
      </c>
      <c r="B118" t="s">
        <v>41</v>
      </c>
      <c r="C118" t="s">
        <v>32</v>
      </c>
      <c r="D118" s="22">
        <v>5.93771626297577</v>
      </c>
    </row>
    <row r="119" spans="1:4" x14ac:dyDescent="0.3">
      <c r="A119" s="4">
        <v>43435</v>
      </c>
      <c r="B119" t="s">
        <v>41</v>
      </c>
      <c r="C119" t="s">
        <v>33</v>
      </c>
      <c r="D119" s="22">
        <v>2.3171324422843198</v>
      </c>
    </row>
    <row r="120" spans="1:4" x14ac:dyDescent="0.3">
      <c r="A120" s="4">
        <v>43435</v>
      </c>
      <c r="B120" t="s">
        <v>41</v>
      </c>
      <c r="C120" t="s">
        <v>32</v>
      </c>
      <c r="D120" s="22">
        <v>5.88709677419354</v>
      </c>
    </row>
    <row r="121" spans="1:4" x14ac:dyDescent="0.3">
      <c r="A121" s="4">
        <v>43497</v>
      </c>
      <c r="B121" t="s">
        <v>41</v>
      </c>
      <c r="C121" t="s">
        <v>33</v>
      </c>
      <c r="D121" s="22">
        <v>2.5247657295849999</v>
      </c>
    </row>
    <row r="122" spans="1:4" x14ac:dyDescent="0.3">
      <c r="A122" s="4">
        <v>43497</v>
      </c>
      <c r="B122" t="s">
        <v>41</v>
      </c>
      <c r="C122" t="s">
        <v>32</v>
      </c>
      <c r="D122" s="22">
        <v>6.0810810810810798</v>
      </c>
    </row>
    <row r="123" spans="1:4" x14ac:dyDescent="0.3">
      <c r="A123" s="4">
        <v>43525</v>
      </c>
      <c r="B123" t="s">
        <v>41</v>
      </c>
      <c r="C123" t="s">
        <v>33</v>
      </c>
      <c r="D123" s="22">
        <v>2.7009279086366802</v>
      </c>
    </row>
    <row r="124" spans="1:4" x14ac:dyDescent="0.3">
      <c r="A124" s="4">
        <v>43525</v>
      </c>
      <c r="B124" t="s">
        <v>41</v>
      </c>
      <c r="C124" t="s">
        <v>32</v>
      </c>
      <c r="D124" s="22">
        <v>5.8642384105960197</v>
      </c>
    </row>
    <row r="125" spans="1:4" x14ac:dyDescent="0.3">
      <c r="A125" s="4">
        <v>43556</v>
      </c>
      <c r="B125" t="s">
        <v>41</v>
      </c>
      <c r="C125" t="s">
        <v>33</v>
      </c>
      <c r="D125" s="22">
        <v>2.8696969696969701</v>
      </c>
    </row>
    <row r="126" spans="1:4" x14ac:dyDescent="0.3">
      <c r="A126" s="4">
        <v>43556</v>
      </c>
      <c r="B126" t="s">
        <v>41</v>
      </c>
      <c r="C126" t="s">
        <v>32</v>
      </c>
      <c r="D126" s="22">
        <v>6.0687285223367704</v>
      </c>
    </row>
    <row r="127" spans="1:4" x14ac:dyDescent="0.3">
      <c r="A127" s="4">
        <v>43617</v>
      </c>
      <c r="B127" t="s">
        <v>41</v>
      </c>
      <c r="C127" t="s">
        <v>33</v>
      </c>
      <c r="D127" s="22">
        <v>2.7494751574527601</v>
      </c>
    </row>
    <row r="128" spans="1:4" x14ac:dyDescent="0.3">
      <c r="A128" s="4">
        <v>43617</v>
      </c>
      <c r="B128" t="s">
        <v>41</v>
      </c>
      <c r="C128" t="s">
        <v>32</v>
      </c>
      <c r="D128" s="22">
        <v>5.3674121405750803</v>
      </c>
    </row>
    <row r="129" spans="1:4" x14ac:dyDescent="0.3">
      <c r="A129" s="4">
        <v>43647</v>
      </c>
      <c r="B129" t="s">
        <v>41</v>
      </c>
      <c r="C129" t="s">
        <v>33</v>
      </c>
      <c r="D129" s="22">
        <v>2.9417266187050299</v>
      </c>
    </row>
    <row r="130" spans="1:4" x14ac:dyDescent="0.3">
      <c r="A130" s="4">
        <v>43647</v>
      </c>
      <c r="B130" t="s">
        <v>41</v>
      </c>
      <c r="C130" t="s">
        <v>32</v>
      </c>
      <c r="D130" s="22">
        <v>5.7960526315789398</v>
      </c>
    </row>
    <row r="131" spans="1:4" x14ac:dyDescent="0.3">
      <c r="A131" s="4">
        <v>43678</v>
      </c>
      <c r="B131" t="s">
        <v>41</v>
      </c>
      <c r="C131" t="s">
        <v>33</v>
      </c>
      <c r="D131" s="22">
        <v>2.95244956772334</v>
      </c>
    </row>
    <row r="132" spans="1:4" x14ac:dyDescent="0.3">
      <c r="A132" s="4">
        <v>43678</v>
      </c>
      <c r="B132" t="s">
        <v>41</v>
      </c>
      <c r="C132" t="s">
        <v>32</v>
      </c>
      <c r="D132" s="22">
        <v>6.2862068965517199</v>
      </c>
    </row>
    <row r="133" spans="1:4" x14ac:dyDescent="0.3">
      <c r="A133" s="4">
        <v>43709</v>
      </c>
      <c r="B133" t="s">
        <v>41</v>
      </c>
      <c r="C133" t="s">
        <v>33</v>
      </c>
      <c r="D133" s="22">
        <v>2.72751859364435</v>
      </c>
    </row>
    <row r="134" spans="1:4" x14ac:dyDescent="0.3">
      <c r="A134" s="4">
        <v>43709</v>
      </c>
      <c r="B134" t="s">
        <v>41</v>
      </c>
      <c r="C134" t="s">
        <v>32</v>
      </c>
      <c r="D134" s="22">
        <v>6.5916398713826299</v>
      </c>
    </row>
    <row r="135" spans="1:4" x14ac:dyDescent="0.3">
      <c r="A135" s="4">
        <v>43739</v>
      </c>
      <c r="B135" t="s">
        <v>41</v>
      </c>
      <c r="C135" t="s">
        <v>33</v>
      </c>
      <c r="D135" s="22">
        <v>2.48232323232323</v>
      </c>
    </row>
    <row r="136" spans="1:4" x14ac:dyDescent="0.3">
      <c r="A136" s="4">
        <v>43739</v>
      </c>
      <c r="B136" t="s">
        <v>41</v>
      </c>
      <c r="C136" t="s">
        <v>32</v>
      </c>
      <c r="D136" s="22">
        <v>5.1766109785202801</v>
      </c>
    </row>
    <row r="137" spans="1:4" x14ac:dyDescent="0.3">
      <c r="A137" s="4">
        <v>43770</v>
      </c>
      <c r="B137" t="s">
        <v>41</v>
      </c>
      <c r="C137" t="s">
        <v>33</v>
      </c>
      <c r="D137" s="22">
        <v>2.3914634146341398</v>
      </c>
    </row>
    <row r="138" spans="1:4" x14ac:dyDescent="0.3">
      <c r="A138" s="4">
        <v>43770</v>
      </c>
      <c r="B138" t="s">
        <v>41</v>
      </c>
      <c r="C138" t="s">
        <v>32</v>
      </c>
      <c r="D138" s="22">
        <v>5.1941309255079</v>
      </c>
    </row>
    <row r="139" spans="1:4" x14ac:dyDescent="0.3">
      <c r="A139" s="4">
        <v>43800</v>
      </c>
      <c r="B139" t="s">
        <v>41</v>
      </c>
      <c r="C139" t="s">
        <v>33</v>
      </c>
      <c r="D139" s="22">
        <v>2.33801098230628</v>
      </c>
    </row>
    <row r="140" spans="1:4" x14ac:dyDescent="0.3">
      <c r="A140" s="4">
        <v>43800</v>
      </c>
      <c r="B140" t="s">
        <v>41</v>
      </c>
      <c r="C140" t="s">
        <v>32</v>
      </c>
      <c r="D140" s="22">
        <v>5.1736263736263703</v>
      </c>
    </row>
    <row r="141" spans="1:4" x14ac:dyDescent="0.3">
      <c r="A141" s="4">
        <v>43831</v>
      </c>
      <c r="B141" t="s">
        <v>41</v>
      </c>
      <c r="C141" t="s">
        <v>33</v>
      </c>
      <c r="D141" s="22">
        <v>2.17839506172839</v>
      </c>
    </row>
    <row r="142" spans="1:4" x14ac:dyDescent="0.3">
      <c r="A142" s="4">
        <v>43831</v>
      </c>
      <c r="B142" t="s">
        <v>41</v>
      </c>
      <c r="C142" t="s">
        <v>32</v>
      </c>
      <c r="D142" s="22">
        <v>6.3324607329842904</v>
      </c>
    </row>
    <row r="143" spans="1:4" x14ac:dyDescent="0.3">
      <c r="A143" s="4">
        <v>43862</v>
      </c>
      <c r="B143" t="s">
        <v>41</v>
      </c>
      <c r="C143" t="s">
        <v>33</v>
      </c>
      <c r="D143" s="22">
        <v>2.39649122807017</v>
      </c>
    </row>
    <row r="144" spans="1:4" x14ac:dyDescent="0.3">
      <c r="A144" s="4">
        <v>43862</v>
      </c>
      <c r="B144" t="s">
        <v>41</v>
      </c>
      <c r="C144" t="s">
        <v>32</v>
      </c>
      <c r="D144" s="22">
        <v>6.3272727272727201</v>
      </c>
    </row>
    <row r="145" spans="1:4" x14ac:dyDescent="0.3">
      <c r="A145" s="4">
        <v>43891</v>
      </c>
      <c r="B145" t="s">
        <v>41</v>
      </c>
      <c r="C145" t="s">
        <v>33</v>
      </c>
      <c r="D145" s="22">
        <v>2.5256975036710698</v>
      </c>
    </row>
    <row r="146" spans="1:4" x14ac:dyDescent="0.3">
      <c r="A146" s="4">
        <v>43891</v>
      </c>
      <c r="B146" t="s">
        <v>41</v>
      </c>
      <c r="C146" t="s">
        <v>32</v>
      </c>
      <c r="D146" s="22">
        <v>6.8238482384823804</v>
      </c>
    </row>
    <row r="147" spans="1:4" x14ac:dyDescent="0.3">
      <c r="A147" s="4">
        <v>43922</v>
      </c>
      <c r="B147" t="s">
        <v>41</v>
      </c>
      <c r="C147" t="s">
        <v>33</v>
      </c>
      <c r="D147" s="22">
        <v>2.69955489614243</v>
      </c>
    </row>
    <row r="148" spans="1:4" x14ac:dyDescent="0.3">
      <c r="A148" s="4">
        <v>43922</v>
      </c>
      <c r="B148" t="s">
        <v>41</v>
      </c>
      <c r="C148" t="s">
        <v>32</v>
      </c>
      <c r="D148" s="22">
        <v>6.7427055702917702</v>
      </c>
    </row>
    <row r="149" spans="1:4" x14ac:dyDescent="0.3">
      <c r="A149" s="4">
        <v>43952</v>
      </c>
      <c r="B149" t="s">
        <v>41</v>
      </c>
      <c r="C149" t="s">
        <v>33</v>
      </c>
      <c r="D149" s="22">
        <v>2.7678437265214102</v>
      </c>
    </row>
    <row r="150" spans="1:4" x14ac:dyDescent="0.3">
      <c r="A150" s="4">
        <v>43952</v>
      </c>
      <c r="B150" t="s">
        <v>41</v>
      </c>
      <c r="C150" t="s">
        <v>32</v>
      </c>
      <c r="D150" s="22">
        <v>7.4857142857142804</v>
      </c>
    </row>
    <row r="151" spans="1:4" x14ac:dyDescent="0.3">
      <c r="A151" s="4">
        <v>43983</v>
      </c>
      <c r="B151" t="s">
        <v>41</v>
      </c>
      <c r="C151" t="s">
        <v>33</v>
      </c>
      <c r="D151" s="22">
        <v>2.8702702702702698</v>
      </c>
    </row>
    <row r="152" spans="1:4" x14ac:dyDescent="0.3">
      <c r="A152" s="4">
        <v>43983</v>
      </c>
      <c r="B152" t="s">
        <v>41</v>
      </c>
      <c r="C152" t="s">
        <v>32</v>
      </c>
      <c r="D152" s="22">
        <v>7.3259668508287197</v>
      </c>
    </row>
    <row r="153" spans="1:4" x14ac:dyDescent="0.3">
      <c r="A153" s="4">
        <v>44013</v>
      </c>
      <c r="B153" t="s">
        <v>41</v>
      </c>
      <c r="C153" t="s">
        <v>33</v>
      </c>
      <c r="D153" s="22">
        <v>2.6626506024096299</v>
      </c>
    </row>
    <row r="154" spans="1:4" x14ac:dyDescent="0.3">
      <c r="A154" s="4">
        <v>44013</v>
      </c>
      <c r="B154" t="s">
        <v>41</v>
      </c>
      <c r="C154" t="s">
        <v>32</v>
      </c>
      <c r="D154" s="22">
        <v>7.3239436619718301</v>
      </c>
    </row>
    <row r="155" spans="1:4" x14ac:dyDescent="0.3">
      <c r="A155" s="4">
        <v>44044</v>
      </c>
      <c r="B155" t="s">
        <v>41</v>
      </c>
      <c r="C155" t="s">
        <v>33</v>
      </c>
      <c r="D155" s="22">
        <v>1.98801089918256</v>
      </c>
    </row>
    <row r="156" spans="1:4" x14ac:dyDescent="0.3">
      <c r="A156" s="4">
        <v>44044</v>
      </c>
      <c r="B156" t="s">
        <v>41</v>
      </c>
      <c r="C156" t="s">
        <v>32</v>
      </c>
      <c r="D156" s="22">
        <v>5.8433734939758999</v>
      </c>
    </row>
    <row r="157" spans="1:4" x14ac:dyDescent="0.3">
      <c r="A157" s="4">
        <v>44075</v>
      </c>
      <c r="B157" t="s">
        <v>41</v>
      </c>
      <c r="C157" t="s">
        <v>33</v>
      </c>
      <c r="D157" s="22">
        <v>1.69668480950024</v>
      </c>
    </row>
    <row r="158" spans="1:4" x14ac:dyDescent="0.3">
      <c r="A158" s="4">
        <v>44075</v>
      </c>
      <c r="B158" t="s">
        <v>41</v>
      </c>
      <c r="C158" t="s">
        <v>32</v>
      </c>
      <c r="D158" s="22">
        <v>4.7223427331887198</v>
      </c>
    </row>
    <row r="159" spans="1:4" x14ac:dyDescent="0.3">
      <c r="A159" s="4">
        <v>44105</v>
      </c>
      <c r="B159" t="s">
        <v>41</v>
      </c>
      <c r="C159" t="s">
        <v>33</v>
      </c>
      <c r="D159" s="22">
        <v>1.45302325581395</v>
      </c>
    </row>
    <row r="160" spans="1:4" x14ac:dyDescent="0.3">
      <c r="A160" s="4">
        <v>44105</v>
      </c>
      <c r="B160" t="s">
        <v>41</v>
      </c>
      <c r="C160" t="s">
        <v>32</v>
      </c>
      <c r="D160" s="22">
        <v>3.3385689354275701</v>
      </c>
    </row>
    <row r="161" spans="1:4" x14ac:dyDescent="0.3">
      <c r="A161" s="4">
        <v>44136</v>
      </c>
      <c r="B161" t="s">
        <v>41</v>
      </c>
      <c r="C161" t="s">
        <v>33</v>
      </c>
      <c r="D161" s="22">
        <v>1.3892585551330801</v>
      </c>
    </row>
    <row r="162" spans="1:4" x14ac:dyDescent="0.3">
      <c r="A162" s="4">
        <v>44136</v>
      </c>
      <c r="B162" t="s">
        <v>41</v>
      </c>
      <c r="C162" t="s">
        <v>32</v>
      </c>
      <c r="D162" s="22">
        <v>2.79014308426073</v>
      </c>
    </row>
    <row r="163" spans="1:4" x14ac:dyDescent="0.3">
      <c r="A163" s="4">
        <v>44166</v>
      </c>
      <c r="B163" t="s">
        <v>41</v>
      </c>
      <c r="C163" t="s">
        <v>33</v>
      </c>
      <c r="D163" s="22">
        <v>1.2377654662973201</v>
      </c>
    </row>
    <row r="164" spans="1:4" x14ac:dyDescent="0.3">
      <c r="A164" s="4">
        <v>44166</v>
      </c>
      <c r="B164" t="s">
        <v>41</v>
      </c>
      <c r="C164" t="s">
        <v>32</v>
      </c>
      <c r="D164" s="22">
        <v>2.3772455089820301</v>
      </c>
    </row>
    <row r="165" spans="1:4" x14ac:dyDescent="0.3">
      <c r="A165" s="4">
        <v>44197</v>
      </c>
      <c r="B165" t="s">
        <v>41</v>
      </c>
      <c r="C165" t="s">
        <v>33</v>
      </c>
      <c r="D165" s="22">
        <v>1.1258570029382899</v>
      </c>
    </row>
    <row r="166" spans="1:4" x14ac:dyDescent="0.3">
      <c r="A166" s="4">
        <v>44197</v>
      </c>
      <c r="B166" t="s">
        <v>41</v>
      </c>
      <c r="C166" t="s">
        <v>32</v>
      </c>
      <c r="D166" s="22">
        <v>2.1654135338345801</v>
      </c>
    </row>
    <row r="167" spans="1:4" x14ac:dyDescent="0.3">
      <c r="A167" s="4">
        <v>44228</v>
      </c>
      <c r="B167" t="s">
        <v>41</v>
      </c>
      <c r="C167" t="s">
        <v>33</v>
      </c>
      <c r="D167" s="22">
        <v>1.1352973267866799</v>
      </c>
    </row>
    <row r="168" spans="1:4" x14ac:dyDescent="0.3">
      <c r="A168" s="4">
        <v>44228</v>
      </c>
      <c r="B168" t="s">
        <v>41</v>
      </c>
      <c r="C168" t="s">
        <v>32</v>
      </c>
      <c r="D168" s="22">
        <v>2.10097719869706</v>
      </c>
    </row>
    <row r="169" spans="1:4" x14ac:dyDescent="0.3">
      <c r="A169" s="4">
        <v>44256</v>
      </c>
      <c r="B169" t="s">
        <v>41</v>
      </c>
      <c r="C169" t="s">
        <v>33</v>
      </c>
      <c r="D169" s="22">
        <v>1.1252115059221599</v>
      </c>
    </row>
    <row r="170" spans="1:4" x14ac:dyDescent="0.3">
      <c r="A170" s="4">
        <v>44256</v>
      </c>
      <c r="B170" t="s">
        <v>41</v>
      </c>
      <c r="C170" t="s">
        <v>32</v>
      </c>
      <c r="D170" s="22">
        <v>1.75496688741721</v>
      </c>
    </row>
    <row r="171" spans="1:4" x14ac:dyDescent="0.3">
      <c r="A171" s="4">
        <v>44287</v>
      </c>
      <c r="B171" t="s">
        <v>41</v>
      </c>
      <c r="C171" t="s">
        <v>33</v>
      </c>
      <c r="D171" s="22">
        <v>1.02787633046122</v>
      </c>
    </row>
    <row r="172" spans="1:4" x14ac:dyDescent="0.3">
      <c r="A172" s="4">
        <v>44287</v>
      </c>
      <c r="B172" t="s">
        <v>41</v>
      </c>
      <c r="C172" t="s">
        <v>32</v>
      </c>
      <c r="D172" s="22">
        <v>1.2719167904903399</v>
      </c>
    </row>
    <row r="173" spans="1:4" x14ac:dyDescent="0.3">
      <c r="A173" s="4">
        <v>44317</v>
      </c>
      <c r="B173" t="s">
        <v>41</v>
      </c>
      <c r="C173" t="s">
        <v>33</v>
      </c>
      <c r="D173" s="22">
        <v>1.01518863302302</v>
      </c>
    </row>
    <row r="174" spans="1:4" x14ac:dyDescent="0.3">
      <c r="A174" s="4">
        <v>44317</v>
      </c>
      <c r="B174" t="s">
        <v>41</v>
      </c>
      <c r="C174" t="s">
        <v>32</v>
      </c>
      <c r="D174" s="22">
        <v>0.90279823269514003</v>
      </c>
    </row>
    <row r="175" spans="1:4" x14ac:dyDescent="0.3">
      <c r="A175" s="4">
        <v>44348</v>
      </c>
      <c r="B175" t="s">
        <v>41</v>
      </c>
      <c r="C175" t="s">
        <v>33</v>
      </c>
      <c r="D175" s="22">
        <v>1.02546852474771</v>
      </c>
    </row>
    <row r="176" spans="1:4" x14ac:dyDescent="0.3">
      <c r="A176" s="4">
        <v>44348</v>
      </c>
      <c r="B176" t="s">
        <v>41</v>
      </c>
      <c r="C176" t="s">
        <v>32</v>
      </c>
      <c r="D176" s="22">
        <v>0.92071197411003203</v>
      </c>
    </row>
    <row r="177" spans="1:4" x14ac:dyDescent="0.3">
      <c r="A177" s="4">
        <v>44378</v>
      </c>
      <c r="B177" t="s">
        <v>41</v>
      </c>
      <c r="C177" t="s">
        <v>33</v>
      </c>
      <c r="D177" s="22">
        <v>1.13581541688516</v>
      </c>
    </row>
    <row r="178" spans="1:4" x14ac:dyDescent="0.3">
      <c r="A178" s="4">
        <v>44378</v>
      </c>
      <c r="B178" t="s">
        <v>41</v>
      </c>
      <c r="C178" t="s">
        <v>32</v>
      </c>
      <c r="D178" s="22">
        <v>1.18872017353579</v>
      </c>
    </row>
    <row r="179" spans="1:4" x14ac:dyDescent="0.3">
      <c r="A179" s="4">
        <v>44409</v>
      </c>
      <c r="B179" t="s">
        <v>41</v>
      </c>
      <c r="C179" t="s">
        <v>33</v>
      </c>
      <c r="D179" s="22">
        <v>1.0777896995708101</v>
      </c>
    </row>
    <row r="180" spans="1:4" x14ac:dyDescent="0.3">
      <c r="A180" s="4">
        <v>44409</v>
      </c>
      <c r="B180" t="s">
        <v>41</v>
      </c>
      <c r="C180" t="s">
        <v>32</v>
      </c>
      <c r="D180" s="22">
        <v>1.2973621103117501</v>
      </c>
    </row>
    <row r="181" spans="1:4" x14ac:dyDescent="0.3">
      <c r="A181" s="4">
        <v>44440</v>
      </c>
      <c r="B181" t="s">
        <v>41</v>
      </c>
      <c r="C181" t="s">
        <v>33</v>
      </c>
      <c r="D181" s="22">
        <v>1.05522565320665</v>
      </c>
    </row>
    <row r="182" spans="1:4" x14ac:dyDescent="0.3">
      <c r="A182" s="4">
        <v>44440</v>
      </c>
      <c r="B182" t="s">
        <v>41</v>
      </c>
      <c r="C182" t="s">
        <v>32</v>
      </c>
      <c r="D182" s="22">
        <v>1.1546391752577301</v>
      </c>
    </row>
    <row r="183" spans="1:4" x14ac:dyDescent="0.3">
      <c r="A183" s="4">
        <v>44470</v>
      </c>
      <c r="B183" t="s">
        <v>41</v>
      </c>
      <c r="C183" t="s">
        <v>33</v>
      </c>
      <c r="D183" s="22">
        <v>1.0977635782747599</v>
      </c>
    </row>
    <row r="184" spans="1:4" x14ac:dyDescent="0.3">
      <c r="A184" s="4">
        <v>44470</v>
      </c>
      <c r="B184" t="s">
        <v>41</v>
      </c>
      <c r="C184" t="s">
        <v>32</v>
      </c>
      <c r="D184" s="22">
        <v>0.8984375</v>
      </c>
    </row>
    <row r="185" spans="1:4" x14ac:dyDescent="0.3">
      <c r="A185" s="4">
        <v>44501</v>
      </c>
      <c r="B185" t="s">
        <v>41</v>
      </c>
      <c r="C185" t="s">
        <v>33</v>
      </c>
      <c r="D185" s="22">
        <v>1.10675241157556</v>
      </c>
    </row>
    <row r="186" spans="1:4" x14ac:dyDescent="0.3">
      <c r="A186" s="4">
        <v>44501</v>
      </c>
      <c r="B186" t="s">
        <v>41</v>
      </c>
      <c r="C186" t="s">
        <v>32</v>
      </c>
      <c r="D186" s="22">
        <v>0.89846153846153798</v>
      </c>
    </row>
    <row r="187" spans="1:4" x14ac:dyDescent="0.3">
      <c r="A187" s="4">
        <v>44531</v>
      </c>
      <c r="B187" t="s">
        <v>41</v>
      </c>
      <c r="C187" t="s">
        <v>33</v>
      </c>
      <c r="D187" s="22">
        <v>1.0277093596059099</v>
      </c>
    </row>
    <row r="188" spans="1:4" x14ac:dyDescent="0.3">
      <c r="A188" s="4">
        <v>44531</v>
      </c>
      <c r="B188" t="s">
        <v>41</v>
      </c>
      <c r="C188" t="s">
        <v>32</v>
      </c>
      <c r="D188" s="22">
        <v>0.81341107871720097</v>
      </c>
    </row>
    <row r="189" spans="1:4" x14ac:dyDescent="0.3">
      <c r="A189" s="4">
        <v>44562</v>
      </c>
      <c r="B189" t="s">
        <v>41</v>
      </c>
      <c r="C189" t="s">
        <v>33</v>
      </c>
      <c r="D189" s="22">
        <v>0.89266221952698599</v>
      </c>
    </row>
    <row r="190" spans="1:4" x14ac:dyDescent="0.3">
      <c r="A190" s="4">
        <v>44562</v>
      </c>
      <c r="B190" t="s">
        <v>41</v>
      </c>
      <c r="C190" t="s">
        <v>32</v>
      </c>
      <c r="D190" s="22">
        <v>0.75466666666666704</v>
      </c>
    </row>
    <row r="191" spans="1:4" x14ac:dyDescent="0.3">
      <c r="A191" s="4">
        <v>44593</v>
      </c>
      <c r="B191" t="s">
        <v>41</v>
      </c>
      <c r="C191" t="s">
        <v>33</v>
      </c>
      <c r="D191" s="22">
        <v>0.84706657877389602</v>
      </c>
    </row>
    <row r="192" spans="1:4" x14ac:dyDescent="0.3">
      <c r="A192" s="4">
        <v>44593</v>
      </c>
      <c r="B192" t="s">
        <v>41</v>
      </c>
      <c r="C192" t="s">
        <v>32</v>
      </c>
      <c r="D192" s="22">
        <v>0.67460317460317498</v>
      </c>
    </row>
    <row r="193" spans="1:4" x14ac:dyDescent="0.3">
      <c r="A193" s="4">
        <v>44621</v>
      </c>
      <c r="B193" t="s">
        <v>41</v>
      </c>
      <c r="C193" t="s">
        <v>33</v>
      </c>
      <c r="D193" s="22">
        <v>0.844444444444444</v>
      </c>
    </row>
    <row r="194" spans="1:4" x14ac:dyDescent="0.3">
      <c r="A194" s="4">
        <v>44621</v>
      </c>
      <c r="B194" t="s">
        <v>41</v>
      </c>
      <c r="C194" t="s">
        <v>32</v>
      </c>
      <c r="D194" s="22">
        <v>0.65109034267912802</v>
      </c>
    </row>
    <row r="195" spans="1:4" x14ac:dyDescent="0.3">
      <c r="A195" s="4">
        <v>44652</v>
      </c>
      <c r="B195" t="s">
        <v>41</v>
      </c>
      <c r="C195" t="s">
        <v>33</v>
      </c>
      <c r="D195" s="22">
        <v>0.866270430906389</v>
      </c>
    </row>
    <row r="196" spans="1:4" x14ac:dyDescent="0.3">
      <c r="A196" s="4">
        <v>44652</v>
      </c>
      <c r="B196" t="s">
        <v>41</v>
      </c>
      <c r="C196" t="s">
        <v>32</v>
      </c>
      <c r="D196" s="22">
        <v>0.93305439330543904</v>
      </c>
    </row>
    <row r="197" spans="1:4" x14ac:dyDescent="0.3">
      <c r="A197" s="4">
        <v>44682</v>
      </c>
      <c r="B197" t="s">
        <v>41</v>
      </c>
      <c r="C197" t="s">
        <v>33</v>
      </c>
      <c r="D197" s="22">
        <v>0.90998487140695905</v>
      </c>
    </row>
    <row r="198" spans="1:4" x14ac:dyDescent="0.3">
      <c r="A198" s="4">
        <v>44682</v>
      </c>
      <c r="B198" t="s">
        <v>41</v>
      </c>
      <c r="C198" t="s">
        <v>32</v>
      </c>
      <c r="D198" s="22">
        <v>1.0663716814159201</v>
      </c>
    </row>
    <row r="199" spans="1:4" x14ac:dyDescent="0.3">
      <c r="A199" s="4">
        <v>44713</v>
      </c>
      <c r="B199" t="s">
        <v>41</v>
      </c>
      <c r="C199" t="s">
        <v>33</v>
      </c>
      <c r="D199" s="22">
        <v>0.94557329462989803</v>
      </c>
    </row>
    <row r="200" spans="1:4" x14ac:dyDescent="0.3">
      <c r="A200" s="4">
        <v>44713</v>
      </c>
      <c r="B200" t="s">
        <v>41</v>
      </c>
      <c r="C200" t="s">
        <v>32</v>
      </c>
      <c r="D200" s="22">
        <v>0.87812500000000004</v>
      </c>
    </row>
    <row r="201" spans="1:4" x14ac:dyDescent="0.3">
      <c r="A201" s="4">
        <v>44743</v>
      </c>
      <c r="B201" t="s">
        <v>41</v>
      </c>
      <c r="C201" t="s">
        <v>33</v>
      </c>
      <c r="D201" s="22">
        <v>1.1155261221486299</v>
      </c>
    </row>
    <row r="202" spans="1:4" x14ac:dyDescent="0.3">
      <c r="A202" s="4">
        <v>44743</v>
      </c>
      <c r="B202" t="s">
        <v>41</v>
      </c>
      <c r="C202" t="s">
        <v>32</v>
      </c>
      <c r="D202" s="22">
        <v>0.79213483146067398</v>
      </c>
    </row>
    <row r="203" spans="1:4" x14ac:dyDescent="0.3">
      <c r="A203" s="4">
        <v>44774</v>
      </c>
      <c r="B203" t="s">
        <v>41</v>
      </c>
      <c r="C203" t="s">
        <v>33</v>
      </c>
      <c r="D203" s="22">
        <v>1.2391304347826</v>
      </c>
    </row>
    <row r="204" spans="1:4" x14ac:dyDescent="0.3">
      <c r="A204" s="4">
        <v>44774</v>
      </c>
      <c r="B204" t="s">
        <v>41</v>
      </c>
      <c r="C204" t="s">
        <v>32</v>
      </c>
      <c r="D204" s="22">
        <v>0.79894179894179895</v>
      </c>
    </row>
    <row r="205" spans="1:4" x14ac:dyDescent="0.3">
      <c r="A205" s="4">
        <v>44805</v>
      </c>
      <c r="B205" t="s">
        <v>41</v>
      </c>
      <c r="C205" t="s">
        <v>33</v>
      </c>
      <c r="D205" s="22">
        <v>1.61442006269592</v>
      </c>
    </row>
    <row r="206" spans="1:4" x14ac:dyDescent="0.3">
      <c r="A206" s="4">
        <v>44805</v>
      </c>
      <c r="B206" t="s">
        <v>41</v>
      </c>
      <c r="C206" t="s">
        <v>32</v>
      </c>
      <c r="D206" s="22">
        <v>1.28164556962025</v>
      </c>
    </row>
    <row r="207" spans="1:4" x14ac:dyDescent="0.3">
      <c r="A207" s="4">
        <v>44835</v>
      </c>
      <c r="B207" t="s">
        <v>41</v>
      </c>
      <c r="C207" t="s">
        <v>33</v>
      </c>
      <c r="D207" s="22">
        <v>2.01732673267326</v>
      </c>
    </row>
    <row r="208" spans="1:4" x14ac:dyDescent="0.3">
      <c r="A208" s="4">
        <v>44835</v>
      </c>
      <c r="B208" t="s">
        <v>41</v>
      </c>
      <c r="C208" t="s">
        <v>32</v>
      </c>
      <c r="D208" s="22">
        <v>2.2339622641509398</v>
      </c>
    </row>
    <row r="209" spans="1:4" x14ac:dyDescent="0.3">
      <c r="A209" s="4">
        <v>44866</v>
      </c>
      <c r="B209" t="s">
        <v>41</v>
      </c>
      <c r="C209" t="s">
        <v>33</v>
      </c>
      <c r="D209" s="22">
        <v>2.3808738664468199</v>
      </c>
    </row>
    <row r="210" spans="1:4" x14ac:dyDescent="0.3">
      <c r="A210" s="4">
        <v>44866</v>
      </c>
      <c r="B210" t="s">
        <v>41</v>
      </c>
      <c r="C210" t="s">
        <v>32</v>
      </c>
      <c r="D210" s="22">
        <v>3.0121457489878498</v>
      </c>
    </row>
    <row r="211" spans="1:4" x14ac:dyDescent="0.3">
      <c r="A211" s="4">
        <v>44896</v>
      </c>
      <c r="B211" t="s">
        <v>41</v>
      </c>
      <c r="C211" t="s">
        <v>33</v>
      </c>
      <c r="D211" s="22">
        <v>2.43769716088328</v>
      </c>
    </row>
    <row r="212" spans="1:4" x14ac:dyDescent="0.3">
      <c r="A212" s="4">
        <v>44896</v>
      </c>
      <c r="B212" t="s">
        <v>41</v>
      </c>
      <c r="C212" t="s">
        <v>32</v>
      </c>
      <c r="D212" s="22">
        <v>3.81781376518218</v>
      </c>
    </row>
    <row r="213" spans="1:4" x14ac:dyDescent="0.3">
      <c r="A213" s="4">
        <v>44927</v>
      </c>
      <c r="B213" t="s">
        <v>41</v>
      </c>
      <c r="C213" t="s">
        <v>33</v>
      </c>
      <c r="D213" s="22">
        <v>2.33488012374323</v>
      </c>
    </row>
    <row r="214" spans="1:4" x14ac:dyDescent="0.3">
      <c r="A214" s="4">
        <v>44927</v>
      </c>
      <c r="B214" t="s">
        <v>41</v>
      </c>
      <c r="C214" t="s">
        <v>32</v>
      </c>
      <c r="D214" s="22">
        <v>3.8007518796992401</v>
      </c>
    </row>
    <row r="215" spans="1:4" x14ac:dyDescent="0.3">
      <c r="A215" s="4">
        <v>44958</v>
      </c>
      <c r="B215" t="s">
        <v>41</v>
      </c>
      <c r="C215" t="s">
        <v>33</v>
      </c>
      <c r="D215" s="22">
        <v>2.5264986967854002</v>
      </c>
    </row>
    <row r="216" spans="1:4" x14ac:dyDescent="0.3">
      <c r="A216" s="4">
        <v>44958</v>
      </c>
      <c r="B216" t="s">
        <v>41</v>
      </c>
      <c r="C216" t="s">
        <v>32</v>
      </c>
      <c r="D216" s="22">
        <v>4.8493723849372303</v>
      </c>
    </row>
    <row r="217" spans="1:4" x14ac:dyDescent="0.3">
      <c r="A217" s="4">
        <v>44986</v>
      </c>
      <c r="B217" t="s">
        <v>41</v>
      </c>
      <c r="C217" t="s">
        <v>33</v>
      </c>
      <c r="D217" s="22">
        <v>2.60494958753437</v>
      </c>
    </row>
    <row r="218" spans="1:4" x14ac:dyDescent="0.3">
      <c r="A218" s="4">
        <v>44986</v>
      </c>
      <c r="B218" t="s">
        <v>41</v>
      </c>
      <c r="C218" t="s">
        <v>32</v>
      </c>
      <c r="D218" s="22">
        <v>5.3275862068965498</v>
      </c>
    </row>
    <row r="219" spans="1:4" x14ac:dyDescent="0.3">
      <c r="A219" s="4">
        <v>45017</v>
      </c>
      <c r="B219" t="s">
        <v>41</v>
      </c>
      <c r="C219" t="s">
        <v>33</v>
      </c>
      <c r="D219" s="22">
        <v>2.8630783758262499</v>
      </c>
    </row>
    <row r="220" spans="1:4" x14ac:dyDescent="0.3">
      <c r="A220" s="4">
        <v>45017</v>
      </c>
      <c r="B220" t="s">
        <v>41</v>
      </c>
      <c r="C220" t="s">
        <v>32</v>
      </c>
      <c r="D220" s="22">
        <v>5.5330578512396604</v>
      </c>
    </row>
    <row r="221" spans="1:4" x14ac:dyDescent="0.3">
      <c r="A221" s="4">
        <v>45047</v>
      </c>
      <c r="B221" t="s">
        <v>41</v>
      </c>
      <c r="C221" t="s">
        <v>33</v>
      </c>
      <c r="D221" s="22">
        <v>3.0205799812909202</v>
      </c>
    </row>
    <row r="222" spans="1:4" x14ac:dyDescent="0.3">
      <c r="A222" s="4">
        <v>45047</v>
      </c>
      <c r="B222" t="s">
        <v>41</v>
      </c>
      <c r="C222" t="s">
        <v>32</v>
      </c>
      <c r="D222" s="22">
        <v>5.4864864864864797</v>
      </c>
    </row>
    <row r="223" spans="1:4" x14ac:dyDescent="0.3">
      <c r="A223" s="4">
        <v>45078</v>
      </c>
      <c r="B223" t="s">
        <v>41</v>
      </c>
      <c r="C223" t="s">
        <v>33</v>
      </c>
      <c r="D223" s="22">
        <v>3.2914669223394002</v>
      </c>
    </row>
    <row r="224" spans="1:4" x14ac:dyDescent="0.3">
      <c r="A224" s="4">
        <v>45078</v>
      </c>
      <c r="B224" t="s">
        <v>41</v>
      </c>
      <c r="C224" t="s">
        <v>32</v>
      </c>
      <c r="D224" s="22">
        <v>6.2542372881355899</v>
      </c>
    </row>
    <row r="225" spans="1:4" x14ac:dyDescent="0.3">
      <c r="A225" s="4">
        <v>45108</v>
      </c>
      <c r="B225" t="s">
        <v>41</v>
      </c>
      <c r="C225" t="s">
        <v>33</v>
      </c>
      <c r="D225" s="22">
        <v>3.43707973102785</v>
      </c>
    </row>
    <row r="226" spans="1:4" x14ac:dyDescent="0.3">
      <c r="A226" s="4">
        <v>45108</v>
      </c>
      <c r="B226" t="s">
        <v>41</v>
      </c>
      <c r="C226" t="s">
        <v>32</v>
      </c>
      <c r="D226" s="22">
        <v>6.6952789699570801</v>
      </c>
    </row>
    <row r="227" spans="1:4" x14ac:dyDescent="0.3">
      <c r="A227" s="4">
        <v>45139</v>
      </c>
      <c r="B227" t="s">
        <v>41</v>
      </c>
      <c r="C227" t="s">
        <v>33</v>
      </c>
      <c r="D227" s="22">
        <v>3.1847354726799599</v>
      </c>
    </row>
    <row r="228" spans="1:4" x14ac:dyDescent="0.3">
      <c r="A228" s="4">
        <v>45139</v>
      </c>
      <c r="B228" t="s">
        <v>41</v>
      </c>
      <c r="C228" t="s">
        <v>32</v>
      </c>
      <c r="D228" s="22">
        <v>7.01255230125523</v>
      </c>
    </row>
    <row r="229" spans="1:4" x14ac:dyDescent="0.3">
      <c r="A229" s="4">
        <v>45170</v>
      </c>
      <c r="B229" t="s">
        <v>41</v>
      </c>
      <c r="C229" t="s">
        <v>33</v>
      </c>
      <c r="D229" s="22">
        <v>3.2294520547945198</v>
      </c>
    </row>
    <row r="230" spans="1:4" x14ac:dyDescent="0.3">
      <c r="A230" s="4">
        <v>45170</v>
      </c>
      <c r="B230" t="s">
        <v>41</v>
      </c>
      <c r="C230" t="s">
        <v>32</v>
      </c>
      <c r="D230" s="22">
        <v>6.48327137546468</v>
      </c>
    </row>
    <row r="231" spans="1:4" x14ac:dyDescent="0.3">
      <c r="A231" s="4">
        <v>45200</v>
      </c>
      <c r="B231" t="s">
        <v>41</v>
      </c>
      <c r="C231" t="s">
        <v>33</v>
      </c>
      <c r="D231" s="22">
        <v>3.2605396290050499</v>
      </c>
    </row>
    <row r="232" spans="1:4" x14ac:dyDescent="0.3">
      <c r="A232" s="4">
        <v>45200</v>
      </c>
      <c r="B232" t="s">
        <v>41</v>
      </c>
      <c r="C232" t="s">
        <v>32</v>
      </c>
      <c r="D232" s="22">
        <v>6.2032786885245903</v>
      </c>
    </row>
    <row r="233" spans="1:4" x14ac:dyDescent="0.3">
      <c r="A233" s="4">
        <v>45231</v>
      </c>
      <c r="B233" t="s">
        <v>41</v>
      </c>
      <c r="C233" t="s">
        <v>33</v>
      </c>
      <c r="D233" s="22">
        <v>3.2093397745571601</v>
      </c>
    </row>
    <row r="234" spans="1:4" x14ac:dyDescent="0.3">
      <c r="A234" s="4">
        <v>45231</v>
      </c>
      <c r="B234" t="s">
        <v>41</v>
      </c>
      <c r="C234" t="s">
        <v>32</v>
      </c>
      <c r="D234" s="22">
        <v>5.6657824933686998</v>
      </c>
    </row>
    <row r="235" spans="1:4" x14ac:dyDescent="0.3">
      <c r="A235" s="4">
        <v>45261</v>
      </c>
      <c r="B235" t="s">
        <v>41</v>
      </c>
      <c r="C235" t="s">
        <v>33</v>
      </c>
      <c r="D235" s="22">
        <v>3.1060606060606002</v>
      </c>
    </row>
    <row r="236" spans="1:4" x14ac:dyDescent="0.3">
      <c r="A236" s="4">
        <v>45261</v>
      </c>
      <c r="B236" t="s">
        <v>41</v>
      </c>
      <c r="C236" t="s">
        <v>32</v>
      </c>
      <c r="D236" s="22">
        <v>5.8798076923076898</v>
      </c>
    </row>
    <row r="237" spans="1:4" x14ac:dyDescent="0.3">
      <c r="A237" s="4">
        <v>45292</v>
      </c>
      <c r="B237" t="s">
        <v>41</v>
      </c>
      <c r="C237" t="s">
        <v>33</v>
      </c>
      <c r="D237" s="22">
        <v>2.9159851301115198</v>
      </c>
    </row>
    <row r="238" spans="1:4" x14ac:dyDescent="0.3">
      <c r="A238" s="4">
        <v>45292</v>
      </c>
      <c r="B238" t="s">
        <v>41</v>
      </c>
      <c r="C238" t="s">
        <v>32</v>
      </c>
      <c r="D238" s="22">
        <v>5.5489361702127598</v>
      </c>
    </row>
    <row r="239" spans="1:4" x14ac:dyDescent="0.3">
      <c r="A239" s="4">
        <v>45323</v>
      </c>
      <c r="B239" t="s">
        <v>41</v>
      </c>
      <c r="C239" t="s">
        <v>33</v>
      </c>
      <c r="D239" s="22">
        <v>3.1805205709487798</v>
      </c>
    </row>
    <row r="240" spans="1:4" x14ac:dyDescent="0.3">
      <c r="A240" s="4">
        <v>45323</v>
      </c>
      <c r="B240" t="s">
        <v>41</v>
      </c>
      <c r="C240" t="s">
        <v>32</v>
      </c>
      <c r="D240" s="22">
        <v>6.1092636579572401</v>
      </c>
    </row>
    <row r="241" spans="1:4" x14ac:dyDescent="0.3">
      <c r="A241" s="4">
        <v>45352</v>
      </c>
      <c r="B241" t="s">
        <v>41</v>
      </c>
      <c r="C241" t="s">
        <v>33</v>
      </c>
      <c r="D241" s="22">
        <v>2.9166666666666599</v>
      </c>
    </row>
    <row r="242" spans="1:4" x14ac:dyDescent="0.3">
      <c r="A242" s="4">
        <v>45352</v>
      </c>
      <c r="B242" t="s">
        <v>41</v>
      </c>
      <c r="C242" t="s">
        <v>32</v>
      </c>
      <c r="D242" s="22">
        <v>5.8141176470588203</v>
      </c>
    </row>
    <row r="243" spans="1:4" x14ac:dyDescent="0.3">
      <c r="A243" s="4">
        <v>45383</v>
      </c>
      <c r="B243" t="s">
        <v>41</v>
      </c>
      <c r="C243" t="s">
        <v>33</v>
      </c>
      <c r="D243" s="22">
        <v>2.7928679817905899</v>
      </c>
    </row>
    <row r="244" spans="1:4" x14ac:dyDescent="0.3">
      <c r="A244" s="4">
        <v>45383</v>
      </c>
      <c r="B244" t="s">
        <v>41</v>
      </c>
      <c r="C244" t="s">
        <v>32</v>
      </c>
      <c r="D244" s="22">
        <v>6.1840000000000002</v>
      </c>
    </row>
    <row r="245" spans="1:4" x14ac:dyDescent="0.3">
      <c r="A245" s="4">
        <v>45413</v>
      </c>
      <c r="B245" t="s">
        <v>41</v>
      </c>
      <c r="C245" t="s">
        <v>33</v>
      </c>
      <c r="D245" s="22">
        <v>2.2475429975429901</v>
      </c>
    </row>
    <row r="246" spans="1:4" x14ac:dyDescent="0.3">
      <c r="A246" s="4">
        <v>45413</v>
      </c>
      <c r="B246" t="s">
        <v>41</v>
      </c>
      <c r="C246" t="s">
        <v>32</v>
      </c>
      <c r="D246" s="22">
        <v>5.2055427251732098</v>
      </c>
    </row>
    <row r="247" spans="1:4" x14ac:dyDescent="0.3">
      <c r="A247" s="4">
        <v>45444</v>
      </c>
      <c r="B247" t="s">
        <v>41</v>
      </c>
      <c r="C247" t="s">
        <v>33</v>
      </c>
      <c r="D247" s="22">
        <v>1.97854785478547</v>
      </c>
    </row>
    <row r="248" spans="1:4" x14ac:dyDescent="0.3">
      <c r="A248" s="4">
        <v>45444</v>
      </c>
      <c r="B248" t="s">
        <v>41</v>
      </c>
      <c r="C248" t="s">
        <v>32</v>
      </c>
      <c r="D248" s="22">
        <v>5.3071593533487302</v>
      </c>
    </row>
    <row r="249" spans="1:4" x14ac:dyDescent="0.3">
      <c r="A249" s="4">
        <v>45474</v>
      </c>
      <c r="B249" t="s">
        <v>41</v>
      </c>
      <c r="C249" t="s">
        <v>33</v>
      </c>
      <c r="D249" s="22">
        <v>1.9653866955110799</v>
      </c>
    </row>
    <row r="250" spans="1:4" x14ac:dyDescent="0.3">
      <c r="A250" s="4">
        <v>45474</v>
      </c>
      <c r="B250" t="s">
        <v>41</v>
      </c>
      <c r="C250" t="s">
        <v>32</v>
      </c>
      <c r="D250" s="22">
        <v>5.4955947136563799</v>
      </c>
    </row>
    <row r="251" spans="1:4" x14ac:dyDescent="0.3">
      <c r="A251" s="4">
        <v>45505</v>
      </c>
      <c r="B251" t="s">
        <v>41</v>
      </c>
      <c r="C251" t="s">
        <v>33</v>
      </c>
      <c r="D251" s="22">
        <v>1.9749582637729499</v>
      </c>
    </row>
    <row r="252" spans="1:4" x14ac:dyDescent="0.3">
      <c r="A252" s="4">
        <v>45505</v>
      </c>
      <c r="B252" t="s">
        <v>41</v>
      </c>
      <c r="C252" t="s">
        <v>32</v>
      </c>
      <c r="D252" s="22">
        <v>6.0253456221198096</v>
      </c>
    </row>
    <row r="253" spans="1:4" x14ac:dyDescent="0.3">
      <c r="A253" s="4">
        <v>45536</v>
      </c>
      <c r="B253" t="s">
        <v>41</v>
      </c>
      <c r="C253" t="s">
        <v>33</v>
      </c>
      <c r="D253" s="22">
        <v>2.25</v>
      </c>
    </row>
    <row r="254" spans="1:4" x14ac:dyDescent="0.3">
      <c r="A254" s="4">
        <v>45536</v>
      </c>
      <c r="B254" t="s">
        <v>41</v>
      </c>
      <c r="C254" t="s">
        <v>32</v>
      </c>
      <c r="D254" s="22">
        <v>6.4760765550239201</v>
      </c>
    </row>
    <row r="255" spans="1:4" x14ac:dyDescent="0.3">
      <c r="A255" s="4">
        <v>45566</v>
      </c>
      <c r="B255" t="s">
        <v>41</v>
      </c>
      <c r="C255" t="s">
        <v>33</v>
      </c>
      <c r="D255" s="22">
        <v>2.4078036500943898</v>
      </c>
    </row>
    <row r="256" spans="1:4" x14ac:dyDescent="0.3">
      <c r="A256" s="4">
        <v>45566</v>
      </c>
      <c r="B256" t="s">
        <v>41</v>
      </c>
      <c r="C256" t="s">
        <v>32</v>
      </c>
      <c r="D256" s="22">
        <v>7.0250000000000004</v>
      </c>
    </row>
    <row r="257" spans="1:4" x14ac:dyDescent="0.3">
      <c r="A257" s="4">
        <v>45597</v>
      </c>
      <c r="B257" t="s">
        <v>41</v>
      </c>
      <c r="C257" t="s">
        <v>33</v>
      </c>
      <c r="D257" s="22">
        <v>2.6332908163265301</v>
      </c>
    </row>
    <row r="258" spans="1:4" x14ac:dyDescent="0.3">
      <c r="A258" s="4">
        <v>45597</v>
      </c>
      <c r="B258" t="s">
        <v>41</v>
      </c>
      <c r="C258" t="s">
        <v>32</v>
      </c>
      <c r="D258" s="22">
        <v>7.6451612903225801</v>
      </c>
    </row>
    <row r="259" spans="1:4" x14ac:dyDescent="0.3">
      <c r="A259" s="4">
        <v>45627</v>
      </c>
      <c r="B259" t="s">
        <v>41</v>
      </c>
      <c r="C259" t="s">
        <v>33</v>
      </c>
      <c r="D259" s="22">
        <v>2.7813738441215299</v>
      </c>
    </row>
    <row r="260" spans="1:4" x14ac:dyDescent="0.3">
      <c r="A260" s="4">
        <v>45627</v>
      </c>
      <c r="B260" t="s">
        <v>41</v>
      </c>
      <c r="C260" t="s">
        <v>32</v>
      </c>
      <c r="D260" s="22">
        <v>8.1403940886699502</v>
      </c>
    </row>
    <row r="261" spans="1:4" x14ac:dyDescent="0.3">
      <c r="A261" s="4">
        <v>45658</v>
      </c>
      <c r="B261" t="s">
        <v>41</v>
      </c>
      <c r="C261" t="s">
        <v>33</v>
      </c>
      <c r="D261" s="22">
        <v>2.76</v>
      </c>
    </row>
    <row r="262" spans="1:4" x14ac:dyDescent="0.3">
      <c r="A262" s="4">
        <v>45658</v>
      </c>
      <c r="B262" t="s">
        <v>41</v>
      </c>
      <c r="C262" t="s">
        <v>32</v>
      </c>
      <c r="D262" s="22">
        <v>9.3698630136986303</v>
      </c>
    </row>
    <row r="263" spans="1:4" x14ac:dyDescent="0.3">
      <c r="A263" s="4">
        <v>45689</v>
      </c>
      <c r="B263" t="s">
        <v>41</v>
      </c>
      <c r="C263" t="s">
        <v>33</v>
      </c>
      <c r="D263" s="22">
        <v>2.94521548575602</v>
      </c>
    </row>
    <row r="264" spans="1:4" x14ac:dyDescent="0.3">
      <c r="A264" s="4">
        <v>45689</v>
      </c>
      <c r="B264" t="s">
        <v>41</v>
      </c>
      <c r="C264" t="s">
        <v>32</v>
      </c>
      <c r="D264" s="22">
        <v>10.9503311258278</v>
      </c>
    </row>
    <row r="265" spans="1:4" x14ac:dyDescent="0.3">
      <c r="A265" s="4">
        <v>45717</v>
      </c>
      <c r="B265" t="s">
        <v>41</v>
      </c>
      <c r="C265" t="s">
        <v>33</v>
      </c>
      <c r="D265" s="22">
        <v>2.9251798561151001</v>
      </c>
    </row>
    <row r="266" spans="1:4" x14ac:dyDescent="0.3">
      <c r="A266" s="4">
        <v>45717</v>
      </c>
      <c r="B266" t="s">
        <v>41</v>
      </c>
      <c r="C266" t="s">
        <v>32</v>
      </c>
      <c r="D266" s="22">
        <v>12.034220532319299</v>
      </c>
    </row>
    <row r="267" spans="1:4" x14ac:dyDescent="0.3">
      <c r="A267" s="4">
        <v>45748</v>
      </c>
      <c r="B267" t="s">
        <v>41</v>
      </c>
      <c r="C267" t="s">
        <v>33</v>
      </c>
      <c r="D267" s="22">
        <v>2.8629242819843301</v>
      </c>
    </row>
    <row r="268" spans="1:4" x14ac:dyDescent="0.3">
      <c r="A268" s="4">
        <v>45748</v>
      </c>
      <c r="B268" t="s">
        <v>41</v>
      </c>
      <c r="C268" t="s">
        <v>32</v>
      </c>
      <c r="D268" s="22">
        <v>11.2799999999999</v>
      </c>
    </row>
    <row r="269" spans="1:4" x14ac:dyDescent="0.3">
      <c r="A269" s="4">
        <v>45778</v>
      </c>
      <c r="B269" t="s">
        <v>41</v>
      </c>
      <c r="C269" t="s">
        <v>33</v>
      </c>
      <c r="D269" s="22">
        <v>2.8697557921102002</v>
      </c>
    </row>
    <row r="270" spans="1:4" x14ac:dyDescent="0.3">
      <c r="A270" s="4">
        <v>45778</v>
      </c>
      <c r="B270" t="s">
        <v>41</v>
      </c>
      <c r="C270" t="s">
        <v>32</v>
      </c>
      <c r="D270" s="22">
        <v>10.6092715231788</v>
      </c>
    </row>
    <row r="271" spans="1:4" x14ac:dyDescent="0.3">
      <c r="A271" s="4">
        <v>45809</v>
      </c>
      <c r="B271" t="s">
        <v>41</v>
      </c>
      <c r="C271" t="s">
        <v>33</v>
      </c>
      <c r="D271" s="22">
        <v>2.8694610778443099</v>
      </c>
    </row>
    <row r="272" spans="1:4" x14ac:dyDescent="0.3">
      <c r="A272" s="4">
        <v>45809</v>
      </c>
      <c r="B272" t="s">
        <v>41</v>
      </c>
      <c r="C272" t="s">
        <v>32</v>
      </c>
      <c r="D272" s="22">
        <v>10.534591194968501</v>
      </c>
    </row>
    <row r="273" spans="1:4" x14ac:dyDescent="0.3">
      <c r="A273" s="4">
        <v>45839</v>
      </c>
      <c r="B273" t="s">
        <v>41</v>
      </c>
      <c r="C273" t="s">
        <v>33</v>
      </c>
      <c r="D273" s="22">
        <v>3.0627719080174001</v>
      </c>
    </row>
    <row r="274" spans="1:4" x14ac:dyDescent="0.3">
      <c r="A274" s="4">
        <v>45839</v>
      </c>
      <c r="B274" t="s">
        <v>41</v>
      </c>
      <c r="C274" t="s">
        <v>32</v>
      </c>
      <c r="D274" s="22">
        <v>12.213333333333299</v>
      </c>
    </row>
    <row r="275" spans="1:4" x14ac:dyDescent="0.3">
      <c r="A275" s="4">
        <v>45870</v>
      </c>
      <c r="B275" t="s">
        <v>41</v>
      </c>
      <c r="C275" t="s">
        <v>33</v>
      </c>
      <c r="D275" s="22">
        <v>2.8802325581395301</v>
      </c>
    </row>
    <row r="276" spans="1:4" x14ac:dyDescent="0.3">
      <c r="A276" s="4">
        <v>45870</v>
      </c>
      <c r="B276" t="s">
        <v>41</v>
      </c>
      <c r="C276" t="s">
        <v>32</v>
      </c>
      <c r="D276" s="22">
        <v>13.709790209790199</v>
      </c>
    </row>
    <row r="277" spans="1:4" x14ac:dyDescent="0.3">
      <c r="A277" s="4">
        <v>45901</v>
      </c>
      <c r="B277" t="s">
        <v>41</v>
      </c>
      <c r="C277" t="s">
        <v>33</v>
      </c>
      <c r="D277" s="22">
        <v>3.0018083182640098</v>
      </c>
    </row>
    <row r="278" spans="1:4" x14ac:dyDescent="0.3">
      <c r="A278" s="4">
        <v>45901</v>
      </c>
      <c r="B278" t="s">
        <v>41</v>
      </c>
      <c r="C278" t="s">
        <v>32</v>
      </c>
      <c r="D278" s="22">
        <v>14.711743772241901</v>
      </c>
    </row>
    <row r="279" spans="1:4" x14ac:dyDescent="0.3">
      <c r="A279" s="4">
        <v>45931</v>
      </c>
      <c r="B279" t="s">
        <v>41</v>
      </c>
      <c r="C279" t="s">
        <v>33</v>
      </c>
      <c r="D279" s="22">
        <v>3.09649661954517</v>
      </c>
    </row>
    <row r="280" spans="1:4" x14ac:dyDescent="0.3">
      <c r="A280" s="4">
        <v>45931</v>
      </c>
      <c r="B280" t="s">
        <v>41</v>
      </c>
      <c r="C280" t="s">
        <v>32</v>
      </c>
      <c r="D280" s="22">
        <v>14.285234899328801</v>
      </c>
    </row>
    <row r="281" spans="1:4" x14ac:dyDescent="0.3">
      <c r="A281" s="4">
        <v>45962</v>
      </c>
      <c r="B281" t="s">
        <v>41</v>
      </c>
      <c r="C281" t="s">
        <v>33</v>
      </c>
      <c r="D281" s="22">
        <v>3.23627390499691</v>
      </c>
    </row>
    <row r="282" spans="1:4" x14ac:dyDescent="0.3">
      <c r="A282" s="4">
        <v>45962</v>
      </c>
      <c r="B282" t="s">
        <v>41</v>
      </c>
      <c r="C282" t="s">
        <v>32</v>
      </c>
      <c r="D282" s="22">
        <v>11.5132275132275</v>
      </c>
    </row>
    <row r="283" spans="1:4" x14ac:dyDescent="0.3">
      <c r="A283" s="4">
        <v>45992</v>
      </c>
      <c r="B283" t="s">
        <v>41</v>
      </c>
      <c r="C283" t="s">
        <v>33</v>
      </c>
      <c r="D283" s="22">
        <v>3.4540155440414502</v>
      </c>
    </row>
    <row r="284" spans="1:4" x14ac:dyDescent="0.3">
      <c r="A284" s="4">
        <v>45992</v>
      </c>
      <c r="B284" t="s">
        <v>41</v>
      </c>
      <c r="C284" t="s">
        <v>32</v>
      </c>
      <c r="D284" s="22">
        <v>12.629834254143599</v>
      </c>
    </row>
    <row r="285" spans="1:4" x14ac:dyDescent="0.3">
      <c r="A285" s="4">
        <v>43101</v>
      </c>
      <c r="B285" s="21" t="s">
        <v>43</v>
      </c>
      <c r="C285" t="s">
        <v>33</v>
      </c>
      <c r="D285" s="22">
        <v>2.8685714285714199</v>
      </c>
    </row>
    <row r="286" spans="1:4" x14ac:dyDescent="0.3">
      <c r="A286" s="4">
        <v>43101</v>
      </c>
      <c r="B286" s="21" t="s">
        <v>43</v>
      </c>
      <c r="C286" t="s">
        <v>32</v>
      </c>
      <c r="D286" s="22">
        <v>1.1445783132530101</v>
      </c>
    </row>
    <row r="287" spans="1:4" x14ac:dyDescent="0.3">
      <c r="A287" s="4">
        <v>43132</v>
      </c>
      <c r="B287" s="21" t="s">
        <v>43</v>
      </c>
      <c r="C287" t="s">
        <v>33</v>
      </c>
      <c r="D287" s="22">
        <v>2.75510204081632</v>
      </c>
    </row>
    <row r="288" spans="1:4" x14ac:dyDescent="0.3">
      <c r="A288" s="4">
        <v>43132</v>
      </c>
      <c r="B288" s="21" t="s">
        <v>43</v>
      </c>
      <c r="C288" t="s">
        <v>32</v>
      </c>
      <c r="D288" s="22">
        <v>1.55128205128205</v>
      </c>
    </row>
    <row r="289" spans="1:4" x14ac:dyDescent="0.3">
      <c r="A289" s="4">
        <v>43160</v>
      </c>
      <c r="B289" s="21" t="s">
        <v>43</v>
      </c>
      <c r="C289" t="s">
        <v>33</v>
      </c>
      <c r="D289" s="22">
        <v>2.63768115942029</v>
      </c>
    </row>
    <row r="290" spans="1:4" x14ac:dyDescent="0.3">
      <c r="A290" s="4">
        <v>43160</v>
      </c>
      <c r="B290" s="21" t="s">
        <v>43</v>
      </c>
      <c r="C290" t="s">
        <v>32</v>
      </c>
      <c r="D290" s="22">
        <v>1.98684210526315</v>
      </c>
    </row>
    <row r="291" spans="1:4" x14ac:dyDescent="0.3">
      <c r="A291" s="4">
        <v>43191</v>
      </c>
      <c r="B291" s="21" t="s">
        <v>43</v>
      </c>
      <c r="C291" t="s">
        <v>33</v>
      </c>
      <c r="D291" s="22">
        <v>3.1972789115646201</v>
      </c>
    </row>
    <row r="292" spans="1:4" x14ac:dyDescent="0.3">
      <c r="A292" s="4">
        <v>43191</v>
      </c>
      <c r="B292" s="21" t="s">
        <v>43</v>
      </c>
      <c r="C292" t="s">
        <v>32</v>
      </c>
      <c r="D292" s="22">
        <v>2.2236842105263102</v>
      </c>
    </row>
    <row r="293" spans="1:4" x14ac:dyDescent="0.3">
      <c r="A293" s="4">
        <v>43221</v>
      </c>
      <c r="B293" s="21" t="s">
        <v>43</v>
      </c>
      <c r="C293" t="s">
        <v>33</v>
      </c>
      <c r="D293" s="22">
        <v>2.8942598187311099</v>
      </c>
    </row>
    <row r="294" spans="1:4" x14ac:dyDescent="0.3">
      <c r="A294" s="4">
        <v>43221</v>
      </c>
      <c r="B294" s="21" t="s">
        <v>43</v>
      </c>
      <c r="C294" t="s">
        <v>32</v>
      </c>
      <c r="D294" s="22">
        <v>2.1951219512195101</v>
      </c>
    </row>
    <row r="295" spans="1:4" x14ac:dyDescent="0.3">
      <c r="A295" s="4">
        <v>43252</v>
      </c>
      <c r="B295" s="21" t="s">
        <v>43</v>
      </c>
      <c r="C295" t="s">
        <v>33</v>
      </c>
      <c r="D295" s="22">
        <v>2.5849056603773501</v>
      </c>
    </row>
    <row r="296" spans="1:4" x14ac:dyDescent="0.3">
      <c r="A296" s="4">
        <v>43252</v>
      </c>
      <c r="B296" s="21" t="s">
        <v>43</v>
      </c>
      <c r="C296" t="s">
        <v>32</v>
      </c>
      <c r="D296" s="22">
        <v>2.3374999999999999</v>
      </c>
    </row>
    <row r="297" spans="1:4" x14ac:dyDescent="0.3">
      <c r="A297" s="4">
        <v>43282</v>
      </c>
      <c r="B297" s="21" t="s">
        <v>43</v>
      </c>
      <c r="C297" t="s">
        <v>33</v>
      </c>
      <c r="D297" s="22">
        <v>2.2536231884057898</v>
      </c>
    </row>
    <row r="298" spans="1:4" x14ac:dyDescent="0.3">
      <c r="A298" s="4">
        <v>43282</v>
      </c>
      <c r="B298" s="21" t="s">
        <v>43</v>
      </c>
      <c r="C298" t="s">
        <v>32</v>
      </c>
      <c r="D298" s="22">
        <v>2.3295454545454501</v>
      </c>
    </row>
    <row r="299" spans="1:4" x14ac:dyDescent="0.3">
      <c r="A299" s="4">
        <v>43313</v>
      </c>
      <c r="B299" s="21" t="s">
        <v>43</v>
      </c>
      <c r="C299" t="s">
        <v>33</v>
      </c>
      <c r="D299" s="22">
        <v>2.3860103626943001</v>
      </c>
    </row>
    <row r="300" spans="1:4" x14ac:dyDescent="0.3">
      <c r="A300" s="4">
        <v>43313</v>
      </c>
      <c r="B300" s="21" t="s">
        <v>43</v>
      </c>
      <c r="C300" t="s">
        <v>32</v>
      </c>
      <c r="D300" s="22">
        <v>2.52941176470588</v>
      </c>
    </row>
    <row r="301" spans="1:4" x14ac:dyDescent="0.3">
      <c r="A301" s="4">
        <v>43344</v>
      </c>
      <c r="B301" s="21" t="s">
        <v>43</v>
      </c>
      <c r="C301" t="s">
        <v>33</v>
      </c>
      <c r="D301" s="22">
        <v>2.5220994475138099</v>
      </c>
    </row>
    <row r="302" spans="1:4" x14ac:dyDescent="0.3">
      <c r="A302" s="4">
        <v>43344</v>
      </c>
      <c r="B302" s="21" t="s">
        <v>43</v>
      </c>
      <c r="C302" t="s">
        <v>32</v>
      </c>
      <c r="D302" s="22">
        <v>2.5729166666666599</v>
      </c>
    </row>
    <row r="303" spans="1:4" x14ac:dyDescent="0.3">
      <c r="A303" s="4">
        <v>43374</v>
      </c>
      <c r="B303" s="21" t="s">
        <v>43</v>
      </c>
      <c r="C303" t="s">
        <v>33</v>
      </c>
      <c r="D303" s="22">
        <v>2.6571428571428499</v>
      </c>
    </row>
    <row r="304" spans="1:4" x14ac:dyDescent="0.3">
      <c r="A304" s="4">
        <v>43374</v>
      </c>
      <c r="B304" s="21" t="s">
        <v>43</v>
      </c>
      <c r="C304" t="s">
        <v>32</v>
      </c>
      <c r="D304" s="22">
        <v>2.6237623762376199</v>
      </c>
    </row>
    <row r="305" spans="1:4" x14ac:dyDescent="0.3">
      <c r="A305" s="4">
        <v>43405</v>
      </c>
      <c r="B305" s="21" t="s">
        <v>43</v>
      </c>
      <c r="C305" t="s">
        <v>33</v>
      </c>
      <c r="D305" s="22">
        <v>2.56334231805929</v>
      </c>
    </row>
    <row r="306" spans="1:4" x14ac:dyDescent="0.3">
      <c r="A306" s="4">
        <v>43405</v>
      </c>
      <c r="B306" s="21" t="s">
        <v>43</v>
      </c>
      <c r="C306" t="s">
        <v>32</v>
      </c>
      <c r="D306" s="22">
        <v>2.5871559633027501</v>
      </c>
    </row>
    <row r="307" spans="1:4" x14ac:dyDescent="0.3">
      <c r="A307" s="4">
        <v>43435</v>
      </c>
      <c r="B307" s="21" t="s">
        <v>43</v>
      </c>
      <c r="C307" t="s">
        <v>33</v>
      </c>
      <c r="D307" s="22">
        <v>2.84313725490196</v>
      </c>
    </row>
    <row r="308" spans="1:4" x14ac:dyDescent="0.3">
      <c r="A308" s="4">
        <v>43435</v>
      </c>
      <c r="B308" s="21" t="s">
        <v>43</v>
      </c>
      <c r="C308" t="s">
        <v>32</v>
      </c>
      <c r="D308" s="22">
        <v>2.5233644859813</v>
      </c>
    </row>
    <row r="309" spans="1:4" x14ac:dyDescent="0.3">
      <c r="A309" s="4">
        <v>43497</v>
      </c>
      <c r="B309" s="21" t="s">
        <v>43</v>
      </c>
      <c r="C309" t="s">
        <v>33</v>
      </c>
      <c r="D309" s="22">
        <v>3.1762917933130699</v>
      </c>
    </row>
    <row r="310" spans="1:4" x14ac:dyDescent="0.3">
      <c r="A310" s="4">
        <v>43497</v>
      </c>
      <c r="B310" s="21" t="s">
        <v>43</v>
      </c>
      <c r="C310" t="s">
        <v>32</v>
      </c>
      <c r="D310" s="22">
        <v>2.9603960396039599</v>
      </c>
    </row>
    <row r="311" spans="1:4" x14ac:dyDescent="0.3">
      <c r="A311" s="4">
        <v>43525</v>
      </c>
      <c r="B311" s="21" t="s">
        <v>43</v>
      </c>
      <c r="C311" t="s">
        <v>33</v>
      </c>
      <c r="D311" s="22">
        <v>3.4854368932038802</v>
      </c>
    </row>
    <row r="312" spans="1:4" x14ac:dyDescent="0.3">
      <c r="A312" s="4">
        <v>43525</v>
      </c>
      <c r="B312" s="21" t="s">
        <v>43</v>
      </c>
      <c r="C312" t="s">
        <v>32</v>
      </c>
      <c r="D312" s="22">
        <v>2.8365384615384599</v>
      </c>
    </row>
    <row r="313" spans="1:4" x14ac:dyDescent="0.3">
      <c r="A313" s="4">
        <v>43556</v>
      </c>
      <c r="B313" s="21" t="s">
        <v>43</v>
      </c>
      <c r="C313" t="s">
        <v>33</v>
      </c>
      <c r="D313" s="22">
        <v>3.26764705882352</v>
      </c>
    </row>
    <row r="314" spans="1:4" x14ac:dyDescent="0.3">
      <c r="A314" s="4">
        <v>43556</v>
      </c>
      <c r="B314" s="21" t="s">
        <v>43</v>
      </c>
      <c r="C314" t="s">
        <v>32</v>
      </c>
      <c r="D314" s="22">
        <v>3.0086206896551699</v>
      </c>
    </row>
    <row r="315" spans="1:4" x14ac:dyDescent="0.3">
      <c r="A315" s="4">
        <v>43617</v>
      </c>
      <c r="B315" s="21" t="s">
        <v>43</v>
      </c>
      <c r="C315" t="s">
        <v>33</v>
      </c>
      <c r="D315" s="22">
        <v>3.5172413793103399</v>
      </c>
    </row>
    <row r="316" spans="1:4" x14ac:dyDescent="0.3">
      <c r="A316" s="4">
        <v>43617</v>
      </c>
      <c r="B316" s="21" t="s">
        <v>43</v>
      </c>
      <c r="C316" t="s">
        <v>32</v>
      </c>
      <c r="D316" s="22">
        <v>3.4462809917355299</v>
      </c>
    </row>
    <row r="317" spans="1:4" x14ac:dyDescent="0.3">
      <c r="A317" s="4">
        <v>43647</v>
      </c>
      <c r="B317" s="21" t="s">
        <v>43</v>
      </c>
      <c r="C317" t="s">
        <v>33</v>
      </c>
      <c r="D317" s="22">
        <v>4.09480122324159</v>
      </c>
    </row>
    <row r="318" spans="1:4" x14ac:dyDescent="0.3">
      <c r="A318" s="4">
        <v>43647</v>
      </c>
      <c r="B318" s="21" t="s">
        <v>43</v>
      </c>
      <c r="C318" t="s">
        <v>32</v>
      </c>
      <c r="D318" s="22">
        <v>4.2459016393442601</v>
      </c>
    </row>
    <row r="319" spans="1:4" x14ac:dyDescent="0.3">
      <c r="A319" s="4">
        <v>43678</v>
      </c>
      <c r="B319" s="21" t="s">
        <v>43</v>
      </c>
      <c r="C319" t="s">
        <v>33</v>
      </c>
      <c r="D319" s="22">
        <v>4.7218543046357597</v>
      </c>
    </row>
    <row r="320" spans="1:4" x14ac:dyDescent="0.3">
      <c r="A320" s="4">
        <v>43678</v>
      </c>
      <c r="B320" s="21" t="s">
        <v>43</v>
      </c>
      <c r="C320" t="s">
        <v>32</v>
      </c>
      <c r="D320" s="22">
        <v>4.7627118644067696</v>
      </c>
    </row>
    <row r="321" spans="1:4" x14ac:dyDescent="0.3">
      <c r="A321" s="4">
        <v>43709</v>
      </c>
      <c r="B321" s="21" t="s">
        <v>43</v>
      </c>
      <c r="C321" t="s">
        <v>33</v>
      </c>
      <c r="D321" s="22">
        <v>4.3865030674846599</v>
      </c>
    </row>
    <row r="322" spans="1:4" x14ac:dyDescent="0.3">
      <c r="A322" s="4">
        <v>43709</v>
      </c>
      <c r="B322" s="21" t="s">
        <v>43</v>
      </c>
      <c r="C322" t="s">
        <v>32</v>
      </c>
      <c r="D322" s="22">
        <v>4.81196581196581</v>
      </c>
    </row>
    <row r="323" spans="1:4" x14ac:dyDescent="0.3">
      <c r="A323" s="4">
        <v>43739</v>
      </c>
      <c r="B323" s="21" t="s">
        <v>43</v>
      </c>
      <c r="C323" t="s">
        <v>33</v>
      </c>
      <c r="D323" s="22">
        <v>4.4829721362229096</v>
      </c>
    </row>
    <row r="324" spans="1:4" x14ac:dyDescent="0.3">
      <c r="A324" s="4">
        <v>43739</v>
      </c>
      <c r="B324" s="21" t="s">
        <v>43</v>
      </c>
      <c r="C324" t="s">
        <v>32</v>
      </c>
      <c r="D324" s="22">
        <v>3.7342657342657302</v>
      </c>
    </row>
    <row r="325" spans="1:4" x14ac:dyDescent="0.3">
      <c r="A325" s="4">
        <v>43770</v>
      </c>
      <c r="B325" s="21" t="s">
        <v>43</v>
      </c>
      <c r="C325" t="s">
        <v>33</v>
      </c>
      <c r="D325" s="22">
        <v>4.5377358490565998</v>
      </c>
    </row>
    <row r="326" spans="1:4" x14ac:dyDescent="0.3">
      <c r="A326" s="4">
        <v>43770</v>
      </c>
      <c r="B326" s="21" t="s">
        <v>43</v>
      </c>
      <c r="C326" t="s">
        <v>32</v>
      </c>
      <c r="D326" s="22">
        <v>3.02923976608187</v>
      </c>
    </row>
    <row r="327" spans="1:4" x14ac:dyDescent="0.3">
      <c r="A327" s="4">
        <v>43800</v>
      </c>
      <c r="B327" s="21" t="s">
        <v>43</v>
      </c>
      <c r="C327" t="s">
        <v>33</v>
      </c>
      <c r="D327" s="22">
        <v>4.8098360655737702</v>
      </c>
    </row>
    <row r="328" spans="1:4" x14ac:dyDescent="0.3">
      <c r="A328" s="4">
        <v>43800</v>
      </c>
      <c r="B328" s="21" t="s">
        <v>43</v>
      </c>
      <c r="C328" t="s">
        <v>32</v>
      </c>
      <c r="D328" s="22">
        <v>2.8235294117646998</v>
      </c>
    </row>
    <row r="329" spans="1:4" x14ac:dyDescent="0.3">
      <c r="A329" s="4">
        <v>43831</v>
      </c>
      <c r="B329" s="21" t="s">
        <v>43</v>
      </c>
      <c r="C329" t="s">
        <v>33</v>
      </c>
      <c r="D329" s="22">
        <v>4.6807817589576501</v>
      </c>
    </row>
    <row r="330" spans="1:4" x14ac:dyDescent="0.3">
      <c r="A330" s="4">
        <v>43831</v>
      </c>
      <c r="B330" s="21" t="s">
        <v>43</v>
      </c>
      <c r="C330" t="s">
        <v>32</v>
      </c>
      <c r="D330" s="22">
        <v>3.5030674846625698</v>
      </c>
    </row>
    <row r="331" spans="1:4" x14ac:dyDescent="0.3">
      <c r="A331" s="4">
        <v>43862</v>
      </c>
      <c r="B331" s="21" t="s">
        <v>43</v>
      </c>
      <c r="C331" t="s">
        <v>33</v>
      </c>
      <c r="D331" s="22">
        <v>5.08275862068965</v>
      </c>
    </row>
    <row r="332" spans="1:4" x14ac:dyDescent="0.3">
      <c r="A332" s="4">
        <v>43862</v>
      </c>
      <c r="B332" s="21" t="s">
        <v>43</v>
      </c>
      <c r="C332" t="s">
        <v>32</v>
      </c>
      <c r="D332" s="22">
        <v>5.0084745762711798</v>
      </c>
    </row>
    <row r="333" spans="1:4" x14ac:dyDescent="0.3">
      <c r="A333" s="4">
        <v>43891</v>
      </c>
      <c r="B333" s="21" t="s">
        <v>43</v>
      </c>
      <c r="C333" t="s">
        <v>33</v>
      </c>
      <c r="D333" s="22">
        <v>5.08</v>
      </c>
    </row>
    <row r="334" spans="1:4" x14ac:dyDescent="0.3">
      <c r="A334" s="4">
        <v>43891</v>
      </c>
      <c r="B334" s="21" t="s">
        <v>43</v>
      </c>
      <c r="C334" t="s">
        <v>32</v>
      </c>
      <c r="D334" s="22">
        <v>5.9611650485436796</v>
      </c>
    </row>
    <row r="335" spans="1:4" x14ac:dyDescent="0.3">
      <c r="A335" s="4">
        <v>43922</v>
      </c>
      <c r="B335" s="21" t="s">
        <v>43</v>
      </c>
      <c r="C335" t="s">
        <v>33</v>
      </c>
      <c r="D335" s="22">
        <v>5.3081967213114698</v>
      </c>
    </row>
    <row r="336" spans="1:4" x14ac:dyDescent="0.3">
      <c r="A336" s="4">
        <v>43922</v>
      </c>
      <c r="B336" s="21" t="s">
        <v>43</v>
      </c>
      <c r="C336" t="s">
        <v>32</v>
      </c>
      <c r="D336" s="22">
        <v>5.3728813559321997</v>
      </c>
    </row>
    <row r="337" spans="1:4" x14ac:dyDescent="0.3">
      <c r="A337" s="4">
        <v>43952</v>
      </c>
      <c r="B337" s="21" t="s">
        <v>43</v>
      </c>
      <c r="C337" t="s">
        <v>33</v>
      </c>
      <c r="D337" s="22">
        <v>5.2492012779552697</v>
      </c>
    </row>
    <row r="338" spans="1:4" x14ac:dyDescent="0.3">
      <c r="A338" s="4">
        <v>43952</v>
      </c>
      <c r="B338" s="21" t="s">
        <v>43</v>
      </c>
      <c r="C338" t="s">
        <v>32</v>
      </c>
      <c r="D338" s="22">
        <v>4.73943661971831</v>
      </c>
    </row>
    <row r="339" spans="1:4" x14ac:dyDescent="0.3">
      <c r="A339" s="4">
        <v>43983</v>
      </c>
      <c r="B339" s="21" t="s">
        <v>43</v>
      </c>
      <c r="C339" t="s">
        <v>33</v>
      </c>
      <c r="D339" s="22">
        <v>5.3973509933774801</v>
      </c>
    </row>
    <row r="340" spans="1:4" x14ac:dyDescent="0.3">
      <c r="A340" s="4">
        <v>43983</v>
      </c>
      <c r="B340" s="21" t="s">
        <v>43</v>
      </c>
      <c r="C340" t="s">
        <v>32</v>
      </c>
      <c r="D340" s="22">
        <v>4.95744680851063</v>
      </c>
    </row>
    <row r="341" spans="1:4" x14ac:dyDescent="0.3">
      <c r="A341" s="4">
        <v>44013</v>
      </c>
      <c r="B341" s="21" t="s">
        <v>43</v>
      </c>
      <c r="C341" t="s">
        <v>33</v>
      </c>
      <c r="D341" s="22">
        <v>4.8053892215568803</v>
      </c>
    </row>
    <row r="342" spans="1:4" x14ac:dyDescent="0.3">
      <c r="A342" s="4">
        <v>44013</v>
      </c>
      <c r="B342" s="21" t="s">
        <v>43</v>
      </c>
      <c r="C342" t="s">
        <v>32</v>
      </c>
      <c r="D342" s="22">
        <v>5.0354609929078</v>
      </c>
    </row>
    <row r="343" spans="1:4" x14ac:dyDescent="0.3">
      <c r="A343" s="4">
        <v>44044</v>
      </c>
      <c r="B343" s="21" t="s">
        <v>43</v>
      </c>
      <c r="C343" t="s">
        <v>33</v>
      </c>
      <c r="D343" s="22">
        <v>3.8718592964824099</v>
      </c>
    </row>
    <row r="344" spans="1:4" x14ac:dyDescent="0.3">
      <c r="A344" s="4">
        <v>44044</v>
      </c>
      <c r="B344" s="21" t="s">
        <v>43</v>
      </c>
      <c r="C344" t="s">
        <v>32</v>
      </c>
      <c r="D344" s="22">
        <v>4.5999999999999996</v>
      </c>
    </row>
    <row r="345" spans="1:4" x14ac:dyDescent="0.3">
      <c r="A345" s="4">
        <v>44075</v>
      </c>
      <c r="B345" s="21" t="s">
        <v>43</v>
      </c>
      <c r="C345" t="s">
        <v>33</v>
      </c>
      <c r="D345" s="22">
        <v>3.1786492374727602</v>
      </c>
    </row>
    <row r="346" spans="1:4" x14ac:dyDescent="0.3">
      <c r="A346" s="4">
        <v>44075</v>
      </c>
      <c r="B346" s="21" t="s">
        <v>43</v>
      </c>
      <c r="C346" t="s">
        <v>32</v>
      </c>
      <c r="D346" s="22">
        <v>3.5852272727272698</v>
      </c>
    </row>
    <row r="347" spans="1:4" x14ac:dyDescent="0.3">
      <c r="A347" s="4">
        <v>44105</v>
      </c>
      <c r="B347" s="21" t="s">
        <v>43</v>
      </c>
      <c r="C347" t="s">
        <v>33</v>
      </c>
      <c r="D347" s="22">
        <v>2.8568464730290399</v>
      </c>
    </row>
    <row r="348" spans="1:4" x14ac:dyDescent="0.3">
      <c r="A348" s="4">
        <v>44105</v>
      </c>
      <c r="B348" s="21" t="s">
        <v>43</v>
      </c>
      <c r="C348" t="s">
        <v>32</v>
      </c>
      <c r="D348" s="22">
        <v>3.2362637362637301</v>
      </c>
    </row>
    <row r="349" spans="1:4" x14ac:dyDescent="0.3">
      <c r="A349" s="4">
        <v>44136</v>
      </c>
      <c r="B349" s="21" t="s">
        <v>43</v>
      </c>
      <c r="C349" t="s">
        <v>33</v>
      </c>
      <c r="D349" s="22">
        <v>2.9565217391304301</v>
      </c>
    </row>
    <row r="350" spans="1:4" x14ac:dyDescent="0.3">
      <c r="A350" s="4">
        <v>44136</v>
      </c>
      <c r="B350" s="21" t="s">
        <v>43</v>
      </c>
      <c r="C350" t="s">
        <v>32</v>
      </c>
      <c r="D350" s="22">
        <v>3.0260416666666599</v>
      </c>
    </row>
    <row r="351" spans="1:4" x14ac:dyDescent="0.3">
      <c r="A351" s="4">
        <v>44166</v>
      </c>
      <c r="B351" s="21" t="s">
        <v>43</v>
      </c>
      <c r="C351" t="s">
        <v>33</v>
      </c>
      <c r="D351" s="22">
        <v>3.0249433106575898</v>
      </c>
    </row>
    <row r="352" spans="1:4" x14ac:dyDescent="0.3">
      <c r="A352" s="4">
        <v>44166</v>
      </c>
      <c r="B352" s="21" t="s">
        <v>43</v>
      </c>
      <c r="C352" t="s">
        <v>32</v>
      </c>
      <c r="D352" s="22">
        <v>3.0540540540540499</v>
      </c>
    </row>
    <row r="353" spans="1:4" x14ac:dyDescent="0.3">
      <c r="A353" s="4">
        <v>44197</v>
      </c>
      <c r="B353" s="21" t="s">
        <v>43</v>
      </c>
      <c r="C353" t="s">
        <v>33</v>
      </c>
      <c r="D353" s="22">
        <v>3.1670761670761598</v>
      </c>
    </row>
    <row r="354" spans="1:4" x14ac:dyDescent="0.3">
      <c r="A354" s="4">
        <v>44197</v>
      </c>
      <c r="B354" s="21" t="s">
        <v>43</v>
      </c>
      <c r="C354" t="s">
        <v>32</v>
      </c>
      <c r="D354" s="22">
        <v>3</v>
      </c>
    </row>
    <row r="355" spans="1:4" x14ac:dyDescent="0.3">
      <c r="A355" s="4">
        <v>44228</v>
      </c>
      <c r="B355" s="21" t="s">
        <v>43</v>
      </c>
      <c r="C355" t="s">
        <v>33</v>
      </c>
      <c r="D355" s="22">
        <v>3.3263157894736799</v>
      </c>
    </row>
    <row r="356" spans="1:4" x14ac:dyDescent="0.3">
      <c r="A356" s="4">
        <v>44228</v>
      </c>
      <c r="B356" s="21" t="s">
        <v>43</v>
      </c>
      <c r="C356" t="s">
        <v>32</v>
      </c>
      <c r="D356" s="22">
        <v>2.5628415300546399</v>
      </c>
    </row>
    <row r="357" spans="1:4" x14ac:dyDescent="0.3">
      <c r="A357" s="4">
        <v>44256</v>
      </c>
      <c r="B357" s="21" t="s">
        <v>43</v>
      </c>
      <c r="C357" t="s">
        <v>33</v>
      </c>
      <c r="D357" s="22">
        <v>3.3211488250652699</v>
      </c>
    </row>
    <row r="358" spans="1:4" x14ac:dyDescent="0.3">
      <c r="A358" s="4">
        <v>44256</v>
      </c>
      <c r="B358" s="21" t="s">
        <v>43</v>
      </c>
      <c r="C358" t="s">
        <v>32</v>
      </c>
      <c r="D358" s="22">
        <v>2.0717948717948702</v>
      </c>
    </row>
    <row r="359" spans="1:4" x14ac:dyDescent="0.3">
      <c r="A359" s="4">
        <v>44287</v>
      </c>
      <c r="B359" s="21" t="s">
        <v>43</v>
      </c>
      <c r="C359" t="s">
        <v>33</v>
      </c>
      <c r="D359" s="22">
        <v>2.6120331950207398</v>
      </c>
    </row>
    <row r="360" spans="1:4" x14ac:dyDescent="0.3">
      <c r="A360" s="4">
        <v>44287</v>
      </c>
      <c r="B360" s="21" t="s">
        <v>43</v>
      </c>
      <c r="C360" t="s">
        <v>32</v>
      </c>
      <c r="D360" s="22">
        <v>1.6589861751152</v>
      </c>
    </row>
    <row r="361" spans="1:4" x14ac:dyDescent="0.3">
      <c r="A361" s="4">
        <v>44317</v>
      </c>
      <c r="B361" s="21" t="s">
        <v>43</v>
      </c>
      <c r="C361" t="s">
        <v>33</v>
      </c>
      <c r="D361" s="22">
        <v>2.1865942028985499</v>
      </c>
    </row>
    <row r="362" spans="1:4" x14ac:dyDescent="0.3">
      <c r="A362" s="4">
        <v>44317</v>
      </c>
      <c r="B362" s="21" t="s">
        <v>43</v>
      </c>
      <c r="C362" t="s">
        <v>32</v>
      </c>
      <c r="D362" s="22">
        <v>1.73195876288659</v>
      </c>
    </row>
    <row r="363" spans="1:4" x14ac:dyDescent="0.3">
      <c r="A363" s="4">
        <v>44348</v>
      </c>
      <c r="B363" s="21" t="s">
        <v>43</v>
      </c>
      <c r="C363" t="s">
        <v>33</v>
      </c>
      <c r="D363" s="22">
        <v>1.9178082191780801</v>
      </c>
    </row>
    <row r="364" spans="1:4" x14ac:dyDescent="0.3">
      <c r="A364" s="4">
        <v>44348</v>
      </c>
      <c r="B364" s="21" t="s">
        <v>43</v>
      </c>
      <c r="C364" t="s">
        <v>32</v>
      </c>
      <c r="D364" s="22">
        <v>1.6818181818181801</v>
      </c>
    </row>
    <row r="365" spans="1:4" x14ac:dyDescent="0.3">
      <c r="A365" s="4">
        <v>44378</v>
      </c>
      <c r="B365" s="21" t="s">
        <v>43</v>
      </c>
      <c r="C365" t="s">
        <v>33</v>
      </c>
      <c r="D365" s="22">
        <v>1.9543726235741401</v>
      </c>
    </row>
    <row r="366" spans="1:4" x14ac:dyDescent="0.3">
      <c r="A366" s="4">
        <v>44378</v>
      </c>
      <c r="B366" s="21" t="s">
        <v>43</v>
      </c>
      <c r="C366" t="s">
        <v>32</v>
      </c>
      <c r="D366" s="22">
        <v>1.72043010752688</v>
      </c>
    </row>
    <row r="367" spans="1:4" x14ac:dyDescent="0.3">
      <c r="A367" s="4">
        <v>44409</v>
      </c>
      <c r="B367" s="21" t="s">
        <v>43</v>
      </c>
      <c r="C367" t="s">
        <v>33</v>
      </c>
      <c r="D367" s="22">
        <v>1.870636550308</v>
      </c>
    </row>
    <row r="368" spans="1:4" x14ac:dyDescent="0.3">
      <c r="A368" s="4">
        <v>44409</v>
      </c>
      <c r="B368" s="21" t="s">
        <v>43</v>
      </c>
      <c r="C368" t="s">
        <v>32</v>
      </c>
      <c r="D368" s="22">
        <v>1.2723214285714199</v>
      </c>
    </row>
    <row r="369" spans="1:4" x14ac:dyDescent="0.3">
      <c r="A369" s="4">
        <v>44440</v>
      </c>
      <c r="B369" s="21" t="s">
        <v>43</v>
      </c>
      <c r="C369" t="s">
        <v>33</v>
      </c>
      <c r="D369" s="22">
        <v>1.9071925754060299</v>
      </c>
    </row>
    <row r="370" spans="1:4" x14ac:dyDescent="0.3">
      <c r="A370" s="4">
        <v>44440</v>
      </c>
      <c r="B370" s="21" t="s">
        <v>43</v>
      </c>
      <c r="C370" t="s">
        <v>32</v>
      </c>
      <c r="D370" s="22">
        <v>1.11894273127753</v>
      </c>
    </row>
    <row r="371" spans="1:4" x14ac:dyDescent="0.3">
      <c r="A371" s="4">
        <v>44470</v>
      </c>
      <c r="B371" s="21" t="s">
        <v>43</v>
      </c>
      <c r="C371" t="s">
        <v>33</v>
      </c>
      <c r="D371" s="22">
        <v>1.7374701670644299</v>
      </c>
    </row>
    <row r="372" spans="1:4" x14ac:dyDescent="0.3">
      <c r="A372" s="4">
        <v>44470</v>
      </c>
      <c r="B372" s="21" t="s">
        <v>43</v>
      </c>
      <c r="C372" t="s">
        <v>32</v>
      </c>
      <c r="D372" s="22">
        <v>0.89019607843137205</v>
      </c>
    </row>
    <row r="373" spans="1:4" x14ac:dyDescent="0.3">
      <c r="A373" s="4">
        <v>44501</v>
      </c>
      <c r="B373" s="21" t="s">
        <v>43</v>
      </c>
      <c r="C373" t="s">
        <v>33</v>
      </c>
      <c r="D373" s="22">
        <v>1.5835351089588301</v>
      </c>
    </row>
    <row r="374" spans="1:4" x14ac:dyDescent="0.3">
      <c r="A374" s="4">
        <v>44501</v>
      </c>
      <c r="B374" s="21" t="s">
        <v>43</v>
      </c>
      <c r="C374" t="s">
        <v>32</v>
      </c>
      <c r="D374" s="22">
        <v>0.85531914893617</v>
      </c>
    </row>
    <row r="375" spans="1:4" x14ac:dyDescent="0.3">
      <c r="A375" s="4">
        <v>44531</v>
      </c>
      <c r="B375" s="21" t="s">
        <v>43</v>
      </c>
      <c r="C375" t="s">
        <v>33</v>
      </c>
      <c r="D375" s="22">
        <v>1.36057692307692</v>
      </c>
    </row>
    <row r="376" spans="1:4" x14ac:dyDescent="0.3">
      <c r="A376" s="4">
        <v>44531</v>
      </c>
      <c r="B376" s="21" t="s">
        <v>43</v>
      </c>
      <c r="C376" t="s">
        <v>32</v>
      </c>
      <c r="D376" s="22">
        <v>0.76639344262295095</v>
      </c>
    </row>
    <row r="377" spans="1:4" x14ac:dyDescent="0.3">
      <c r="A377" s="4">
        <v>44562</v>
      </c>
      <c r="B377" s="21" t="s">
        <v>43</v>
      </c>
      <c r="C377" t="s">
        <v>33</v>
      </c>
      <c r="D377" s="22">
        <v>1.38016528925619</v>
      </c>
    </row>
    <row r="378" spans="1:4" x14ac:dyDescent="0.3">
      <c r="A378" s="4">
        <v>44562</v>
      </c>
      <c r="B378" s="21" t="s">
        <v>43</v>
      </c>
      <c r="C378" t="s">
        <v>32</v>
      </c>
      <c r="D378" s="22">
        <v>0.75217391304347803</v>
      </c>
    </row>
    <row r="379" spans="1:4" x14ac:dyDescent="0.3">
      <c r="A379" s="4">
        <v>44593</v>
      </c>
      <c r="B379" s="21" t="s">
        <v>43</v>
      </c>
      <c r="C379" t="s">
        <v>33</v>
      </c>
      <c r="D379" s="22">
        <v>1.38507462686567</v>
      </c>
    </row>
    <row r="380" spans="1:4" x14ac:dyDescent="0.3">
      <c r="A380" s="4">
        <v>44593</v>
      </c>
      <c r="B380" s="21" t="s">
        <v>43</v>
      </c>
      <c r="C380" t="s">
        <v>32</v>
      </c>
      <c r="D380" s="22">
        <v>0.73459715639810397</v>
      </c>
    </row>
    <row r="381" spans="1:4" x14ac:dyDescent="0.3">
      <c r="A381" s="4">
        <v>44621</v>
      </c>
      <c r="B381" s="21" t="s">
        <v>43</v>
      </c>
      <c r="C381" t="s">
        <v>33</v>
      </c>
      <c r="D381" s="22">
        <v>1.2658959537572201</v>
      </c>
    </row>
    <row r="382" spans="1:4" x14ac:dyDescent="0.3">
      <c r="A382" s="4">
        <v>44621</v>
      </c>
      <c r="B382" s="21" t="s">
        <v>43</v>
      </c>
      <c r="C382" t="s">
        <v>32</v>
      </c>
      <c r="D382" s="22">
        <v>0.85294117647058798</v>
      </c>
    </row>
    <row r="383" spans="1:4" x14ac:dyDescent="0.3">
      <c r="A383" s="4">
        <v>44652</v>
      </c>
      <c r="B383" s="21" t="s">
        <v>43</v>
      </c>
      <c r="C383" t="s">
        <v>33</v>
      </c>
      <c r="D383" s="22">
        <v>1.16103896103896</v>
      </c>
    </row>
    <row r="384" spans="1:4" x14ac:dyDescent="0.3">
      <c r="A384" s="4">
        <v>44652</v>
      </c>
      <c r="B384" s="21" t="s">
        <v>43</v>
      </c>
      <c r="C384" t="s">
        <v>32</v>
      </c>
      <c r="D384" s="22">
        <v>0.91447368421052599</v>
      </c>
    </row>
    <row r="385" spans="1:4" x14ac:dyDescent="0.3">
      <c r="A385" s="4">
        <v>44682</v>
      </c>
      <c r="B385" s="21" t="s">
        <v>43</v>
      </c>
      <c r="C385" t="s">
        <v>33</v>
      </c>
      <c r="D385" s="22">
        <v>1.1145038167938901</v>
      </c>
    </row>
    <row r="386" spans="1:4" x14ac:dyDescent="0.3">
      <c r="A386" s="4">
        <v>44682</v>
      </c>
      <c r="B386" s="21" t="s">
        <v>43</v>
      </c>
      <c r="C386" t="s">
        <v>32</v>
      </c>
      <c r="D386" s="22">
        <v>1.13513513513513</v>
      </c>
    </row>
    <row r="387" spans="1:4" x14ac:dyDescent="0.3">
      <c r="A387" s="4">
        <v>44713</v>
      </c>
      <c r="B387" s="21" t="s">
        <v>43</v>
      </c>
      <c r="C387" t="s">
        <v>33</v>
      </c>
      <c r="D387" s="22">
        <v>1.2061855670103001</v>
      </c>
    </row>
    <row r="388" spans="1:4" x14ac:dyDescent="0.3">
      <c r="A388" s="4">
        <v>44713</v>
      </c>
      <c r="B388" s="21" t="s">
        <v>43</v>
      </c>
      <c r="C388" t="s">
        <v>32</v>
      </c>
      <c r="D388" s="22">
        <v>0.91414141414141403</v>
      </c>
    </row>
    <row r="389" spans="1:4" x14ac:dyDescent="0.3">
      <c r="A389" s="4">
        <v>44743</v>
      </c>
      <c r="B389" s="21" t="s">
        <v>43</v>
      </c>
      <c r="C389" t="s">
        <v>33</v>
      </c>
      <c r="D389" s="22">
        <v>1.3038961038960999</v>
      </c>
    </row>
    <row r="390" spans="1:4" x14ac:dyDescent="0.3">
      <c r="A390" s="4">
        <v>44743</v>
      </c>
      <c r="B390" s="21" t="s">
        <v>43</v>
      </c>
      <c r="C390" t="s">
        <v>32</v>
      </c>
      <c r="D390" s="22">
        <v>0.88333333333333297</v>
      </c>
    </row>
    <row r="391" spans="1:4" x14ac:dyDescent="0.3">
      <c r="A391" s="4">
        <v>44774</v>
      </c>
      <c r="B391" s="21" t="s">
        <v>43</v>
      </c>
      <c r="C391" t="s">
        <v>33</v>
      </c>
      <c r="D391" s="22">
        <v>1.46173469387755</v>
      </c>
    </row>
    <row r="392" spans="1:4" x14ac:dyDescent="0.3">
      <c r="A392" s="4">
        <v>44774</v>
      </c>
      <c r="B392" s="21" t="s">
        <v>43</v>
      </c>
      <c r="C392" t="s">
        <v>32</v>
      </c>
      <c r="D392" s="22">
        <v>1.0078431372548999</v>
      </c>
    </row>
    <row r="393" spans="1:4" x14ac:dyDescent="0.3">
      <c r="A393" s="4">
        <v>44805</v>
      </c>
      <c r="B393" s="21" t="s">
        <v>43</v>
      </c>
      <c r="C393" t="s">
        <v>33</v>
      </c>
      <c r="D393" s="22">
        <v>1.79894179894179</v>
      </c>
    </row>
    <row r="394" spans="1:4" x14ac:dyDescent="0.3">
      <c r="A394" s="4">
        <v>44805</v>
      </c>
      <c r="B394" s="21" t="s">
        <v>43</v>
      </c>
      <c r="C394" t="s">
        <v>32</v>
      </c>
      <c r="D394" s="22">
        <v>1.4504504504504501</v>
      </c>
    </row>
    <row r="395" spans="1:4" x14ac:dyDescent="0.3">
      <c r="A395" s="4">
        <v>44835</v>
      </c>
      <c r="B395" s="21" t="s">
        <v>43</v>
      </c>
      <c r="C395" t="s">
        <v>33</v>
      </c>
      <c r="D395" s="22">
        <v>2.3625730994151999</v>
      </c>
    </row>
    <row r="396" spans="1:4" x14ac:dyDescent="0.3">
      <c r="A396" s="4">
        <v>44835</v>
      </c>
      <c r="B396" s="21" t="s">
        <v>43</v>
      </c>
      <c r="C396" t="s">
        <v>32</v>
      </c>
      <c r="D396" s="22">
        <v>2.41818181818181</v>
      </c>
    </row>
    <row r="397" spans="1:4" x14ac:dyDescent="0.3">
      <c r="A397" s="4">
        <v>44866</v>
      </c>
      <c r="B397" s="21" t="s">
        <v>43</v>
      </c>
      <c r="C397" t="s">
        <v>33</v>
      </c>
      <c r="D397" s="22">
        <v>3.0191082802547702</v>
      </c>
    </row>
    <row r="398" spans="1:4" x14ac:dyDescent="0.3">
      <c r="A398" s="4">
        <v>44866</v>
      </c>
      <c r="B398" s="21" t="s">
        <v>43</v>
      </c>
      <c r="C398" t="s">
        <v>32</v>
      </c>
      <c r="D398" s="22">
        <v>3.2910447761194002</v>
      </c>
    </row>
    <row r="399" spans="1:4" x14ac:dyDescent="0.3">
      <c r="A399" s="4">
        <v>44896</v>
      </c>
      <c r="B399" s="21" t="s">
        <v>43</v>
      </c>
      <c r="C399" t="s">
        <v>33</v>
      </c>
      <c r="D399" s="22">
        <v>3.5344827586206899</v>
      </c>
    </row>
    <row r="400" spans="1:4" x14ac:dyDescent="0.3">
      <c r="A400" s="4">
        <v>44896</v>
      </c>
      <c r="B400" s="21" t="s">
        <v>43</v>
      </c>
      <c r="C400" t="s">
        <v>32</v>
      </c>
      <c r="D400" s="22">
        <v>5</v>
      </c>
    </row>
    <row r="401" spans="1:4" x14ac:dyDescent="0.3">
      <c r="A401" s="4">
        <v>44927</v>
      </c>
      <c r="B401" s="21" t="s">
        <v>43</v>
      </c>
      <c r="C401" t="s">
        <v>33</v>
      </c>
      <c r="D401" s="22">
        <v>3.4466666666666601</v>
      </c>
    </row>
    <row r="402" spans="1:4" x14ac:dyDescent="0.3">
      <c r="A402" s="4">
        <v>44927</v>
      </c>
      <c r="B402" s="21" t="s">
        <v>43</v>
      </c>
      <c r="C402" t="s">
        <v>32</v>
      </c>
      <c r="D402" s="22">
        <v>5.5531914893616996</v>
      </c>
    </row>
    <row r="403" spans="1:4" x14ac:dyDescent="0.3">
      <c r="A403" s="4">
        <v>44958</v>
      </c>
      <c r="B403" s="21" t="s">
        <v>43</v>
      </c>
      <c r="C403" t="s">
        <v>33</v>
      </c>
      <c r="D403" s="22">
        <v>3.93962264150943</v>
      </c>
    </row>
    <row r="404" spans="1:4" x14ac:dyDescent="0.3">
      <c r="A404" s="4">
        <v>44958</v>
      </c>
      <c r="B404" s="21" t="s">
        <v>43</v>
      </c>
      <c r="C404" t="s">
        <v>32</v>
      </c>
      <c r="D404" s="22">
        <v>6.3882352941176404</v>
      </c>
    </row>
    <row r="405" spans="1:4" x14ac:dyDescent="0.3">
      <c r="A405" s="4">
        <v>44986</v>
      </c>
      <c r="B405" s="21" t="s">
        <v>43</v>
      </c>
      <c r="C405" t="s">
        <v>33</v>
      </c>
      <c r="D405" s="22">
        <v>4.1240310077519302</v>
      </c>
    </row>
    <row r="406" spans="1:4" x14ac:dyDescent="0.3">
      <c r="A406" s="4">
        <v>44986</v>
      </c>
      <c r="B406" s="21" t="s">
        <v>43</v>
      </c>
      <c r="C406" t="s">
        <v>32</v>
      </c>
      <c r="D406" s="22">
        <v>6.5952380952380896</v>
      </c>
    </row>
    <row r="407" spans="1:4" x14ac:dyDescent="0.3">
      <c r="A407" s="4">
        <v>45017</v>
      </c>
      <c r="B407" s="21" t="s">
        <v>43</v>
      </c>
      <c r="C407" t="s">
        <v>33</v>
      </c>
      <c r="D407" s="22">
        <v>4.1139705882352899</v>
      </c>
    </row>
    <row r="408" spans="1:4" x14ac:dyDescent="0.3">
      <c r="A408" s="4">
        <v>45017</v>
      </c>
      <c r="B408" s="21" t="s">
        <v>43</v>
      </c>
      <c r="C408" t="s">
        <v>32</v>
      </c>
      <c r="D408" s="22">
        <v>5.1238938053097298</v>
      </c>
    </row>
    <row r="409" spans="1:4" x14ac:dyDescent="0.3">
      <c r="A409" s="4">
        <v>45047</v>
      </c>
      <c r="B409" s="21" t="s">
        <v>43</v>
      </c>
      <c r="C409" t="s">
        <v>33</v>
      </c>
      <c r="D409" s="22">
        <v>4.1708185053380697</v>
      </c>
    </row>
    <row r="410" spans="1:4" x14ac:dyDescent="0.3">
      <c r="A410" s="4">
        <v>45047</v>
      </c>
      <c r="B410" s="21" t="s">
        <v>43</v>
      </c>
      <c r="C410" t="s">
        <v>32</v>
      </c>
      <c r="D410" s="22">
        <v>5.4628099173553704</v>
      </c>
    </row>
    <row r="411" spans="1:4" x14ac:dyDescent="0.3">
      <c r="A411" s="4">
        <v>45078</v>
      </c>
      <c r="B411" s="21" t="s">
        <v>43</v>
      </c>
      <c r="C411" t="s">
        <v>33</v>
      </c>
      <c r="D411" s="22">
        <v>4.3017543859649097</v>
      </c>
    </row>
    <row r="412" spans="1:4" x14ac:dyDescent="0.3">
      <c r="A412" s="4">
        <v>45078</v>
      </c>
      <c r="B412" s="21" t="s">
        <v>43</v>
      </c>
      <c r="C412" t="s">
        <v>32</v>
      </c>
      <c r="D412" s="22">
        <v>5.4571428571428502</v>
      </c>
    </row>
    <row r="413" spans="1:4" x14ac:dyDescent="0.3">
      <c r="A413" s="4">
        <v>45108</v>
      </c>
      <c r="B413" s="21" t="s">
        <v>43</v>
      </c>
      <c r="C413" t="s">
        <v>33</v>
      </c>
      <c r="D413" s="22">
        <v>5.1325301204819196</v>
      </c>
    </row>
    <row r="414" spans="1:4" x14ac:dyDescent="0.3">
      <c r="A414" s="4">
        <v>45108</v>
      </c>
      <c r="B414" s="21" t="s">
        <v>43</v>
      </c>
      <c r="C414" t="s">
        <v>32</v>
      </c>
      <c r="D414" s="22">
        <v>7.5087719298245599</v>
      </c>
    </row>
    <row r="415" spans="1:4" x14ac:dyDescent="0.3">
      <c r="A415" s="4">
        <v>45139</v>
      </c>
      <c r="B415" s="21" t="s">
        <v>43</v>
      </c>
      <c r="C415" t="s">
        <v>33</v>
      </c>
      <c r="D415" s="22">
        <v>5.1089494163424103</v>
      </c>
    </row>
    <row r="416" spans="1:4" x14ac:dyDescent="0.3">
      <c r="A416" s="4">
        <v>45139</v>
      </c>
      <c r="B416" s="21" t="s">
        <v>43</v>
      </c>
      <c r="C416" t="s">
        <v>32</v>
      </c>
      <c r="D416" s="22">
        <v>6.2058823529411704</v>
      </c>
    </row>
    <row r="417" spans="1:4" x14ac:dyDescent="0.3">
      <c r="A417" s="4">
        <v>45170</v>
      </c>
      <c r="B417" s="21" t="s">
        <v>43</v>
      </c>
      <c r="C417" t="s">
        <v>33</v>
      </c>
      <c r="D417" s="22">
        <v>5.1870229007633499</v>
      </c>
    </row>
    <row r="418" spans="1:4" x14ac:dyDescent="0.3">
      <c r="A418" s="4">
        <v>45170</v>
      </c>
      <c r="B418" s="21" t="s">
        <v>43</v>
      </c>
      <c r="C418" t="s">
        <v>32</v>
      </c>
      <c r="D418" s="22">
        <v>5.8029197080291901</v>
      </c>
    </row>
    <row r="419" spans="1:4" x14ac:dyDescent="0.3">
      <c r="A419" s="4">
        <v>45200</v>
      </c>
      <c r="B419" s="21" t="s">
        <v>43</v>
      </c>
      <c r="C419" t="s">
        <v>33</v>
      </c>
      <c r="D419" s="22">
        <v>5.1970802919708001</v>
      </c>
    </row>
    <row r="420" spans="1:4" x14ac:dyDescent="0.3">
      <c r="A420" s="4">
        <v>45200</v>
      </c>
      <c r="B420" s="21" t="s">
        <v>43</v>
      </c>
      <c r="C420" t="s">
        <v>32</v>
      </c>
      <c r="D420" s="22">
        <v>4.87755102040816</v>
      </c>
    </row>
    <row r="421" spans="1:4" x14ac:dyDescent="0.3">
      <c r="A421" s="4">
        <v>45231</v>
      </c>
      <c r="B421" s="21" t="s">
        <v>43</v>
      </c>
      <c r="C421" t="s">
        <v>33</v>
      </c>
      <c r="D421" s="22">
        <v>4.4921630094043801</v>
      </c>
    </row>
    <row r="422" spans="1:4" x14ac:dyDescent="0.3">
      <c r="A422" s="4">
        <v>45231</v>
      </c>
      <c r="B422" s="21" t="s">
        <v>43</v>
      </c>
      <c r="C422" t="s">
        <v>32</v>
      </c>
      <c r="D422" s="22">
        <v>4.9859154929577398</v>
      </c>
    </row>
    <row r="423" spans="1:4" x14ac:dyDescent="0.3">
      <c r="A423" s="4">
        <v>45261</v>
      </c>
      <c r="B423" s="21" t="s">
        <v>43</v>
      </c>
      <c r="C423" t="s">
        <v>33</v>
      </c>
      <c r="D423" s="22">
        <v>4.5256410256410202</v>
      </c>
    </row>
    <row r="424" spans="1:4" x14ac:dyDescent="0.3">
      <c r="A424" s="4">
        <v>45261</v>
      </c>
      <c r="B424" s="21" t="s">
        <v>43</v>
      </c>
      <c r="C424" t="s">
        <v>32</v>
      </c>
      <c r="D424" s="22">
        <v>4.8041958041957997</v>
      </c>
    </row>
    <row r="425" spans="1:4" x14ac:dyDescent="0.3">
      <c r="A425" s="4">
        <v>45292</v>
      </c>
      <c r="B425" s="21" t="s">
        <v>43</v>
      </c>
      <c r="C425" t="s">
        <v>33</v>
      </c>
      <c r="D425" s="22">
        <v>4.5559322033898297</v>
      </c>
    </row>
    <row r="426" spans="1:4" x14ac:dyDescent="0.3">
      <c r="A426" s="4">
        <v>45292</v>
      </c>
      <c r="B426" s="21" t="s">
        <v>43</v>
      </c>
      <c r="C426" t="s">
        <v>32</v>
      </c>
      <c r="D426" s="22">
        <v>3.36040609137055</v>
      </c>
    </row>
    <row r="427" spans="1:4" x14ac:dyDescent="0.3">
      <c r="A427" s="4">
        <v>45323</v>
      </c>
      <c r="B427" s="21" t="s">
        <v>43</v>
      </c>
      <c r="C427" t="s">
        <v>33</v>
      </c>
      <c r="D427" s="22">
        <v>5.5899581589958096</v>
      </c>
    </row>
    <row r="428" spans="1:4" x14ac:dyDescent="0.3">
      <c r="A428" s="4">
        <v>45323</v>
      </c>
      <c r="B428" s="21" t="s">
        <v>43</v>
      </c>
      <c r="C428" t="s">
        <v>32</v>
      </c>
      <c r="D428" s="22">
        <v>3.78488372093023</v>
      </c>
    </row>
    <row r="429" spans="1:4" x14ac:dyDescent="0.3">
      <c r="A429" s="4">
        <v>45352</v>
      </c>
      <c r="B429" s="21" t="s">
        <v>43</v>
      </c>
      <c r="C429" t="s">
        <v>33</v>
      </c>
      <c r="D429" s="22">
        <v>4.75714285714285</v>
      </c>
    </row>
    <row r="430" spans="1:4" x14ac:dyDescent="0.3">
      <c r="A430" s="4">
        <v>45352</v>
      </c>
      <c r="B430" s="21" t="s">
        <v>43</v>
      </c>
      <c r="C430" t="s">
        <v>32</v>
      </c>
      <c r="D430" s="22">
        <v>2.8903508771929798</v>
      </c>
    </row>
    <row r="431" spans="1:4" x14ac:dyDescent="0.3">
      <c r="A431" s="4">
        <v>45383</v>
      </c>
      <c r="B431" s="21" t="s">
        <v>43</v>
      </c>
      <c r="C431" t="s">
        <v>33</v>
      </c>
      <c r="D431" s="22">
        <v>3.36434108527131</v>
      </c>
    </row>
    <row r="432" spans="1:4" x14ac:dyDescent="0.3">
      <c r="A432" s="4">
        <v>45383</v>
      </c>
      <c r="B432" s="21" t="s">
        <v>43</v>
      </c>
      <c r="C432" t="s">
        <v>32</v>
      </c>
      <c r="D432" s="22">
        <v>2.9908675799086701</v>
      </c>
    </row>
    <row r="433" spans="1:4" x14ac:dyDescent="0.3">
      <c r="A433" s="4">
        <v>45413</v>
      </c>
      <c r="B433" s="21" t="s">
        <v>43</v>
      </c>
      <c r="C433" t="s">
        <v>33</v>
      </c>
      <c r="D433" s="22">
        <v>1.7133058984910801</v>
      </c>
    </row>
    <row r="434" spans="1:4" x14ac:dyDescent="0.3">
      <c r="A434" s="4">
        <v>45413</v>
      </c>
      <c r="B434" s="21" t="s">
        <v>43</v>
      </c>
      <c r="C434" t="s">
        <v>32</v>
      </c>
      <c r="D434" s="22">
        <v>2.3071428571428498</v>
      </c>
    </row>
    <row r="435" spans="1:4" x14ac:dyDescent="0.3">
      <c r="A435" s="4">
        <v>45444</v>
      </c>
      <c r="B435" s="21" t="s">
        <v>43</v>
      </c>
      <c r="C435" t="s">
        <v>33</v>
      </c>
      <c r="D435" s="22">
        <v>0.94372990353697706</v>
      </c>
    </row>
    <row r="436" spans="1:4" x14ac:dyDescent="0.3">
      <c r="A436" s="4">
        <v>45444</v>
      </c>
      <c r="B436" s="21" t="s">
        <v>43</v>
      </c>
      <c r="C436" t="s">
        <v>32</v>
      </c>
      <c r="D436" s="22">
        <v>2.5250965250965201</v>
      </c>
    </row>
    <row r="437" spans="1:4" x14ac:dyDescent="0.3">
      <c r="A437" s="4">
        <v>45474</v>
      </c>
      <c r="B437" s="21" t="s">
        <v>43</v>
      </c>
      <c r="C437" t="s">
        <v>33</v>
      </c>
      <c r="D437" s="22">
        <v>0.88446824789594503</v>
      </c>
    </row>
    <row r="438" spans="1:4" x14ac:dyDescent="0.3">
      <c r="A438" s="4">
        <v>45474</v>
      </c>
      <c r="B438" s="21" t="s">
        <v>43</v>
      </c>
      <c r="C438" t="s">
        <v>32</v>
      </c>
      <c r="D438" s="22">
        <v>2.9527896995708098</v>
      </c>
    </row>
    <row r="439" spans="1:4" x14ac:dyDescent="0.3">
      <c r="A439" s="4">
        <v>45505</v>
      </c>
      <c r="B439" s="21" t="s">
        <v>43</v>
      </c>
      <c r="C439" t="s">
        <v>33</v>
      </c>
      <c r="D439" s="22">
        <v>0.94142980189491798</v>
      </c>
    </row>
    <row r="440" spans="1:4" x14ac:dyDescent="0.3">
      <c r="A440" s="4">
        <v>45505</v>
      </c>
      <c r="B440" s="21" t="s">
        <v>43</v>
      </c>
      <c r="C440" t="s">
        <v>32</v>
      </c>
      <c r="D440" s="22">
        <v>3.3557692307692299</v>
      </c>
    </row>
    <row r="441" spans="1:4" x14ac:dyDescent="0.3">
      <c r="A441" s="4">
        <v>45536</v>
      </c>
      <c r="B441" s="21" t="s">
        <v>43</v>
      </c>
      <c r="C441" t="s">
        <v>33</v>
      </c>
      <c r="D441" s="22">
        <v>1.6646248085758</v>
      </c>
    </row>
    <row r="442" spans="1:4" x14ac:dyDescent="0.3">
      <c r="A442" s="4">
        <v>45536</v>
      </c>
      <c r="B442" s="21" t="s">
        <v>43</v>
      </c>
      <c r="C442" t="s">
        <v>32</v>
      </c>
      <c r="D442" s="22">
        <v>4.5192307692307603</v>
      </c>
    </row>
    <row r="443" spans="1:4" x14ac:dyDescent="0.3">
      <c r="A443" s="4">
        <v>45566</v>
      </c>
      <c r="B443" s="21" t="s">
        <v>43</v>
      </c>
      <c r="C443" t="s">
        <v>33</v>
      </c>
      <c r="D443" s="22">
        <v>2.04832713754646</v>
      </c>
    </row>
    <row r="444" spans="1:4" x14ac:dyDescent="0.3">
      <c r="A444" s="4">
        <v>45566</v>
      </c>
      <c r="B444" s="21" t="s">
        <v>43</v>
      </c>
      <c r="C444" t="s">
        <v>32</v>
      </c>
      <c r="D444" s="22">
        <v>5.4264705882352899</v>
      </c>
    </row>
    <row r="445" spans="1:4" x14ac:dyDescent="0.3">
      <c r="A445" s="4">
        <v>45597</v>
      </c>
      <c r="B445" s="21" t="s">
        <v>43</v>
      </c>
      <c r="C445" t="s">
        <v>33</v>
      </c>
      <c r="D445" s="22">
        <v>3.0647668393782301</v>
      </c>
    </row>
    <row r="446" spans="1:4" x14ac:dyDescent="0.3">
      <c r="A446" s="4">
        <v>45597</v>
      </c>
      <c r="B446" s="21" t="s">
        <v>43</v>
      </c>
      <c r="C446" t="s">
        <v>32</v>
      </c>
      <c r="D446" s="22">
        <v>7.5809523809523798</v>
      </c>
    </row>
    <row r="447" spans="1:4" x14ac:dyDescent="0.3">
      <c r="A447" s="4">
        <v>45627</v>
      </c>
      <c r="B447" s="21" t="s">
        <v>43</v>
      </c>
      <c r="C447" t="s">
        <v>33</v>
      </c>
      <c r="D447" s="22">
        <v>3.5056497175141201</v>
      </c>
    </row>
    <row r="448" spans="1:4" x14ac:dyDescent="0.3">
      <c r="A448" s="4">
        <v>45627</v>
      </c>
      <c r="B448" s="21" t="s">
        <v>43</v>
      </c>
      <c r="C448" t="s">
        <v>32</v>
      </c>
      <c r="D448" s="22">
        <v>7.7964601769911503</v>
      </c>
    </row>
    <row r="449" spans="1:4" x14ac:dyDescent="0.3">
      <c r="A449" s="4">
        <v>45658</v>
      </c>
      <c r="B449" s="21" t="s">
        <v>43</v>
      </c>
      <c r="C449" t="s">
        <v>33</v>
      </c>
      <c r="D449" s="22">
        <v>3.9179810725551998</v>
      </c>
    </row>
    <row r="450" spans="1:4" x14ac:dyDescent="0.3">
      <c r="A450" s="4">
        <v>45658</v>
      </c>
      <c r="B450" s="21" t="s">
        <v>43</v>
      </c>
      <c r="C450" t="s">
        <v>32</v>
      </c>
      <c r="D450" s="22">
        <v>8.6727272727272702</v>
      </c>
    </row>
    <row r="451" spans="1:4" x14ac:dyDescent="0.3">
      <c r="A451" s="4">
        <v>45689</v>
      </c>
      <c r="B451" s="21" t="s">
        <v>43</v>
      </c>
      <c r="C451" t="s">
        <v>33</v>
      </c>
      <c r="D451" s="22">
        <v>4.2370129870129798</v>
      </c>
    </row>
    <row r="452" spans="1:4" x14ac:dyDescent="0.3">
      <c r="A452" s="4">
        <v>45689</v>
      </c>
      <c r="B452" s="21" t="s">
        <v>43</v>
      </c>
      <c r="C452" t="s">
        <v>32</v>
      </c>
      <c r="D452" s="22">
        <v>9.3557692307692299</v>
      </c>
    </row>
    <row r="453" spans="1:4" x14ac:dyDescent="0.3">
      <c r="A453" s="4">
        <v>45717</v>
      </c>
      <c r="B453" s="21" t="s">
        <v>43</v>
      </c>
      <c r="C453" t="s">
        <v>33</v>
      </c>
      <c r="D453" s="22">
        <v>4.6511627906976702</v>
      </c>
    </row>
    <row r="454" spans="1:4" x14ac:dyDescent="0.3">
      <c r="A454" s="4">
        <v>45717</v>
      </c>
      <c r="B454" s="21" t="s">
        <v>43</v>
      </c>
      <c r="C454" t="s">
        <v>32</v>
      </c>
      <c r="D454" s="22">
        <v>9.7340425531914896</v>
      </c>
    </row>
    <row r="455" spans="1:4" x14ac:dyDescent="0.3">
      <c r="A455" s="4">
        <v>45748</v>
      </c>
      <c r="B455" s="21" t="s">
        <v>43</v>
      </c>
      <c r="C455" t="s">
        <v>33</v>
      </c>
      <c r="D455" s="22">
        <v>4.6306306306306304</v>
      </c>
    </row>
    <row r="456" spans="1:4" x14ac:dyDescent="0.3">
      <c r="A456" s="4">
        <v>45748</v>
      </c>
      <c r="B456" s="21" t="s">
        <v>43</v>
      </c>
      <c r="C456" t="s">
        <v>32</v>
      </c>
      <c r="D456" s="22">
        <v>11.217948717948699</v>
      </c>
    </row>
    <row r="457" spans="1:4" x14ac:dyDescent="0.3">
      <c r="A457" s="4">
        <v>45778</v>
      </c>
      <c r="B457" s="21" t="s">
        <v>43</v>
      </c>
      <c r="C457" t="s">
        <v>33</v>
      </c>
      <c r="D457" s="22">
        <v>4.6182336182336101</v>
      </c>
    </row>
    <row r="458" spans="1:4" x14ac:dyDescent="0.3">
      <c r="A458" s="4">
        <v>45778</v>
      </c>
      <c r="B458" s="21" t="s">
        <v>43</v>
      </c>
      <c r="C458" t="s">
        <v>32</v>
      </c>
      <c r="D458" s="22">
        <v>9.1340206185567006</v>
      </c>
    </row>
    <row r="459" spans="1:4" x14ac:dyDescent="0.3">
      <c r="A459" s="4">
        <v>45809</v>
      </c>
      <c r="B459" s="21" t="s">
        <v>43</v>
      </c>
      <c r="C459" t="s">
        <v>33</v>
      </c>
      <c r="D459" s="22">
        <v>4.4343163538873904</v>
      </c>
    </row>
    <row r="460" spans="1:4" x14ac:dyDescent="0.3">
      <c r="A460" s="4">
        <v>45809</v>
      </c>
      <c r="B460" s="21" t="s">
        <v>43</v>
      </c>
      <c r="C460" t="s">
        <v>32</v>
      </c>
      <c r="D460" s="22">
        <v>8.7129629629629601</v>
      </c>
    </row>
    <row r="461" spans="1:4" x14ac:dyDescent="0.3">
      <c r="A461" s="4">
        <v>45839</v>
      </c>
      <c r="B461" s="21" t="s">
        <v>43</v>
      </c>
      <c r="C461" t="s">
        <v>33</v>
      </c>
      <c r="D461" s="22">
        <v>4.7338935574229604</v>
      </c>
    </row>
    <row r="462" spans="1:4" x14ac:dyDescent="0.3">
      <c r="A462" s="4">
        <v>45839</v>
      </c>
      <c r="B462" s="21" t="s">
        <v>43</v>
      </c>
      <c r="C462" t="s">
        <v>32</v>
      </c>
      <c r="D462" s="22">
        <v>8.1949152542372801</v>
      </c>
    </row>
    <row r="463" spans="1:4" x14ac:dyDescent="0.3">
      <c r="A463" s="4">
        <v>45870</v>
      </c>
      <c r="B463" s="21" t="s">
        <v>43</v>
      </c>
      <c r="C463" t="s">
        <v>33</v>
      </c>
      <c r="D463" s="22">
        <v>4.4748010610079501</v>
      </c>
    </row>
    <row r="464" spans="1:4" x14ac:dyDescent="0.3">
      <c r="A464" s="4">
        <v>45870</v>
      </c>
      <c r="B464" s="21" t="s">
        <v>43</v>
      </c>
      <c r="C464" t="s">
        <v>32</v>
      </c>
      <c r="D464" s="22">
        <v>8.3000000000000007</v>
      </c>
    </row>
    <row r="465" spans="1:4" x14ac:dyDescent="0.3">
      <c r="A465" s="4">
        <v>45901</v>
      </c>
      <c r="B465" s="21" t="s">
        <v>43</v>
      </c>
      <c r="C465" t="s">
        <v>33</v>
      </c>
      <c r="D465" s="22">
        <v>4.8551532033426099</v>
      </c>
    </row>
    <row r="466" spans="1:4" x14ac:dyDescent="0.3">
      <c r="A466" s="4">
        <v>45901</v>
      </c>
      <c r="B466" s="21" t="s">
        <v>43</v>
      </c>
      <c r="C466" t="s">
        <v>32</v>
      </c>
      <c r="D466" s="22">
        <v>10.527272727272701</v>
      </c>
    </row>
    <row r="467" spans="1:4" x14ac:dyDescent="0.3">
      <c r="A467" s="4">
        <v>45931</v>
      </c>
      <c r="B467" s="21" t="s">
        <v>43</v>
      </c>
      <c r="C467" t="s">
        <v>33</v>
      </c>
      <c r="D467" s="22">
        <v>4.9093406593406597</v>
      </c>
    </row>
    <row r="468" spans="1:4" x14ac:dyDescent="0.3">
      <c r="A468" s="4">
        <v>45931</v>
      </c>
      <c r="B468" s="21" t="s">
        <v>43</v>
      </c>
      <c r="C468" t="s">
        <v>32</v>
      </c>
      <c r="D468" s="22">
        <v>10.8666666666666</v>
      </c>
    </row>
    <row r="469" spans="1:4" x14ac:dyDescent="0.3">
      <c r="A469" s="4">
        <v>45962</v>
      </c>
      <c r="B469" s="21" t="s">
        <v>43</v>
      </c>
      <c r="C469" t="s">
        <v>33</v>
      </c>
      <c r="D469" s="22">
        <v>5.56927710843373</v>
      </c>
    </row>
    <row r="470" spans="1:4" x14ac:dyDescent="0.3">
      <c r="A470" s="4">
        <v>45962</v>
      </c>
      <c r="B470" s="21" t="s">
        <v>43</v>
      </c>
      <c r="C470" t="s">
        <v>32</v>
      </c>
      <c r="D470" s="22">
        <v>10.0857142857142</v>
      </c>
    </row>
    <row r="471" spans="1:4" x14ac:dyDescent="0.3">
      <c r="A471" s="4">
        <v>45992</v>
      </c>
      <c r="B471" s="21" t="s">
        <v>43</v>
      </c>
      <c r="C471" t="s">
        <v>33</v>
      </c>
      <c r="D471" s="22">
        <v>6.0584415584415501</v>
      </c>
    </row>
    <row r="472" spans="1:4" x14ac:dyDescent="0.3">
      <c r="A472" s="4">
        <v>45992</v>
      </c>
      <c r="B472" s="21" t="s">
        <v>43</v>
      </c>
      <c r="C472" t="s">
        <v>32</v>
      </c>
      <c r="D472" s="22">
        <v>9.14285714285714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N c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m c J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X L L N b 1 D L b R h 3 F t 9 K F + s A M A A A D / / w M A U E s D B B Q A A g A I A A A A I Q B z j W 5 p 5 g Y A A J g 6 A A A T A A A A R m 9 y b X V s Y X M v U 2 V j d G l v b j E u b e x b S 2 8 b N x C + G 8 h / W M g X G 1 A F y 4 7 d t I E P a y t + N L a c W r K B I C o I S k u v a H G 5 K h 9 K 1 M C H / p R c e g t g I E A P A X L a P 1 Z y V + / l P u w m 3 d S W Y c D y z C x 3 y P k + c s i h O O o I 7 F O r E f 2 t P l 9 Z 4 V 3 I k G M x B A n g 0 I O 0 L Z k j G V C / b c w E p q 6 0 d i 2 C x J M V S / 0 0 f M k 6 S E n 2 + a B S 8 z v S Q 1 S s H W C C K v s + F e o f v l b a / 7 l 1 w R H j r R 7 D X D V R I Z g 6 k L T O K K o x P E D W D 9 b R a a N V Q 7 w n / H 7 r N P h A Y X A L W Y 8 H X x g n U O m D D 2 7 w m Y t W m l + V D h + U 1 s t v a o h g D w v E d k v P S 2 V r 3 y f S o 3 x 3 q 2 y 9 o B 3 f U a a 7 O 9 s b G 9 W y 9 a v 0 B W q I I U G 7 0 4 + V u k / R b + v l q I O r p V f M 9 5 T O s Y 4 Q d F Q v S q q 3 T d h W h i P N S L 4 W j U X Z e j O S 2 4 Q 0 O p B A x n c F k 7 N N 7 n c h d V W L z W E f T Z t r M k j 5 l c + 8 y G O t 5 G u G 9 5 f f v y 8 J 1 U P V N 6 F s L A c K d F O 2 3 p c G k I 1 l A r 0 T I x l R s m M q d p 5 W d I s 3 N + t P V j A 1 e j I N v 4 d U f L h y Q 7 8 H u G q 8 i Q B 0 K E S R s U 9 0 K i P w 1 a c P P v J H Z w c X t b 2 z 8 0 N w Y t d r j b 3 X h 4 e 1 G B Q O 7 V P 7 p A n q r 5 v N B J i E M i q 9 N m K h V I 0 4 h t S g 6 C P V X y p U q M F P G + n 6 q k n f 8 S U V 8 7 j U Y n + A W F w q q W M S K y Q 4 w K d x R V c h 5 A o S A k b N L b 5 8 o h 8 3 n G g w f c W s S S 4 G a V y O M a r c c M C 4 0 S I Z l O h U B o N 2 8 h J I 9 e N / y Z + Q N U c n F 0 3 7 4 O T s 5 c u L e o w g f Y Y 7 C N j B L Y P M C j 6 2 g 8 / B L T a B J z K s B 1 + u T Y a T 9 k K Y A I r e A o W x d C 3 Y 8 u D A n b P J B U E F b 8 z C M M / M l a D b 5 k V C M N E p A w T L M x B 8 9 u D n 8 G w M p k / g O d b + k X A C q A U V g 8 I o N N n f z I w H J B 1 J o O 6 k 3 Q 7 X Z 2 R d Q i K T B 0 c P z N w o 6 k G Z d a w e 8 q m i m k t w M t 0 g q 5 0 F + i T 6 P + X S a i m Z T W u b 6 6 U l p Z a U W p i j p 2 C N y Y w z + m Q w z l G f w I 7 q 3 w K J R v J Q G i N Q q a J j W y q P j N j Y u q k a L 8 + 7 O P J q x p E b c y S q m a F Y c H W R x o t r 4 8 x w z E u N T y Q v c t W 8 z N x a M n P J z C U z i 2 H m S / v i 1 e W L 8 x p Q b G o P C Q Z X 1 z 6 J P n g h K c K m i + R n P g 8 z N k f b S 7 K W G i / O 9 1 6 f H I O D X 8 5 O 9 I c 7 M P b O O + v V U k 5 g F Z 2 X L d G 1 i K 5 7 R j w 6 8 y M M S o o Z Q A 4 g P n X D 0 X R w k Q F O 8 y s j r A 9 q h T + 1 6 0 B N D D b Q a I / N H m k L e f b M 0 o W o 1 5 M 0 P K 6 K K U m a M j w u 1 p o 2 Q 0 N d I D A s c A K 5 K k e L P R q F 8 B 7 n 5 m Z E a C e + P 5 x q r x 4 T S m d B c p f Z p z 1 0 X d B l C F O V v g M p C K R F B t P g z u N a Q u K J h A j z 7 E W h u U J m K n M o f / m 9 1 q W e V N M E A z o k h f J 7 x o / H V A Q 1 Y i F f 2 H P F d 1 I H I l B y B g E X k F 3 B I i N t 9 u g x z e L B n 4 x f X Q e f W H A r q S v j A L D F A F M q X T 1 D x p Q H 1 8 H f O m m M x i 1 + X j D W R 8 O b a H Y 0 r u U t 2 s X y C x M a f 4 8 3 C N m / L t K j K x G d N U n v q y G 0 5 r + l x I c O b y W + K 6 v 2 / m x Z e w 8 L e g K a c t R l 2 T 1 / 2 X 0 0 X l t J / Q I K 2 + Y T Q K O C + Y R 4 C N 6 r u H / Z u N Q z M I U E Y Y e h Y q / F x J z J o u S D y g c d 6 H I k 6 M z 2 b k L M x W O X n O x T C b X D N R b h F f H 1 9 j J f j g G d a 8 m V d z F r p 7 p p e I u S g p R H T E 9 s G Y U A q t U O E v w H c k z 6 n X R 9 C J w B 5 l i o + M T 8 u A w + J m g 0 r c J n 7 3 e C l 3 w 7 p u h D u + U V m a K v y M w Y G i / J J O n v W K m Y w y O H n p 5 C u F q m H T h 3 3 3 G t + h X x O M 2 n U l / 4 q C Z w I 9 i a Y J x r G q K e d q C o V 3 T Q g 7 I f c p f 4 r j G 9 U j Z Q u m T I R x w 3 2 z l R I p K U r h i R 3 c W G 5 N 5 g 2 D Z l M Q Y Z M m 0 q u k i Y 2 v S w c w 2 T 7 M H W f Z i h I g D b u o q t 8 r G Z z 1 3 o 0 n B x V P w t c K 7 O 9 i 6 D S Q / q Y n D z + N T e u 6 j X j u O 7 j y P 7 s G 7 X 7 P N o 5 j 6 P 6 R P 2 B e O l 7 z 7 I 0 Z X A 2 j H Q N b C G f V o / r h / a 0 b G z T q 9 U k N 4 B D 1 L p y E I B l N v J r B n 5 x w c / I y d A Z I C I M B y Q R B s y j i B P 3 K 0 l 3 U S I t D u p 2 u p m q l q / N 6 P 9 0 G Q n 2 y T x T W H H k 3 o Y K X d S H 0 1 s G R o 2 3 d 5 0 n z q J i A J 3 X x p s M V e o V c h V h O n e / d L w a i n 1 q z 9 F p + f L 7 / / 8 J 9 / / I Q i 7 k v c Y V D m p r i q o M Z t f 6 i / 6 f S Y p / k a B 5 7 1 J 4 P 2 e C D 4 p a l i b G 5 v b L a N f 3 6 j 8 d R T 8 p V I I v T O x u l B y N b Z J g R 8 N R p 7 I 7 + l a t M D W q P C c F f u 4 D z r 4 I b X B E E 3 D P Y E A n g 6 M z L v M C 1 + Y 7 s 5 N N l e p y / 9 C h 2 a / Q U h V s 6 D v c 6 E e R A y 8 x c r p 0 I X v A E g p 3 j 0 6 O L 0 K P q l R C D 5 7 p u P e f B e 3 J i e t X d P q 5 b P Y S X I 6 i P 4 B A A D / / w M A U E s B A i 0 A F A A G A A g A A A A h A C r d q k D S A A A A N w E A A B M A A A A A A A A A A A A A A A A A A A A A A F t D b 2 5 0 Z W 5 0 X 1 R 5 c G V z X S 5 4 b W x Q S w E C L Q A U A A I A C A A A A C E A c m c J O 6 0 A A A D 3 A A A A E g A A A A A A A A A A A A A A A A A L A w A A Q 2 9 u Z m l n L 1 B h Y 2 t h Z 2 U u e G 1 s U E s B A i 0 A F A A C A A g A A A A h A H O N b m n m B g A A m D o A A B M A A A A A A A A A A A A A A A A A 6 A M A A E Z v c m 1 1 b G F z L 1 N l Y 3 R p b 2 4 x L m 1 Q S w U G A A A A A A M A A w D C A A A A / w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Q A A A A A A N C g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W F s X 3 N h b W F u Y n V y Z H V y X 3 V y X 2 J p c n R p b m d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M i L z 4 8 R W 5 0 c n k g V H l w Z T 0 i R m l s b E x h c 3 R V c G R h d G V k I i B W Y W x 1 Z T 0 i Z D I w M j U t M D g t M D Z U M T E 6 M D k 6 M T A u N z g 5 O D c x N F o i L z 4 8 R W 5 0 c n k g V H l w Z T 0 i R m l s b E N v b H V t b l R 5 c G V z I i B W Y W x 1 Z T 0 i c 0 N R W U Q i L z 4 8 R W 5 0 c n k g V H l w Z T 0 i R m l s b E N v b H V t b k 5 h b W V z I i B W Y W x 1 Z T 0 i c 1 s m c X V v d D t 0 a W 1 p J n F 1 b 3 Q 7 L C Z x d W 9 0 O 3 Z h c i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j U 2 Z m U 3 L T R j Y z k t N D I 4 O C 1 h Z j E y L T I z Z T J k Y 2 Y 0 Z G I x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V k Y W x z b 2 x 1 d G l t a V 9 n Y W 1 h b H R f b n l 0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D k 6 M T U 6 N T Q u N D c 4 M j I 2 M F o i L z 4 8 R W 5 0 c n k g V H l w Z T 0 i R m l s b E N v b H V t b l R 5 c G V z I i B W Y W x 1 Z T 0 i c 0 N R W U d C U V V G Q l F N R E F 3 T U Z C U V U 9 I i 8 + P E V u d H J 5 I F R 5 c G U 9 I k Z p b G x D b 2 x 1 b W 5 O Y W 1 l c y I g V m F s d W U 9 I n N b J n F 1 b 3 Q 7 d G l t a S Z x d W 9 0 O y w m c X V v d D t I T 0 Z V R E J P U k d f T E F O R F N C W U d H R C Z x d W 9 0 O y w m c X V v d D t H Q U 1 B T F R f T l l U V C Z x d W 9 0 O y w m c X V v d D t 2 Y W w m c X V v d D s s J n F 1 b 3 Q 7 b W V k a W F u J n F 1 b 3 Q 7 L C Z x d W 9 0 O 3 B l c m N l b n R p b G V f O T A m c X V v d D s s J n F 1 b 3 Q 7 c G V y Y 2 V u d G l s Z V 8 x M C Z x d W 9 0 O y w m c X V v d D t j b 3 V u d C Z x d W 9 0 O y w m c X V v d D t v d m V y J n F 1 b 3 Q 7 L C Z x d W 9 0 O 3 V u Z G V y J n F 1 b 3 Q 7 L C Z x d W 9 0 O 3 N v b G R f b 2 4 m c X V v d D s s J n F 1 b 3 Q 7 a G x 1 d G Z h b G x f b 3 Z l c i Z x d W 9 0 O y w m c X V v d D t o b H V 0 Z m F s b F 9 1 b m R l c i Z x d W 9 0 O y w m c X V v d D t o b H V 0 Z m F s b F 9 z b 2 x k X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F h O D E 4 N i 1 l O W Y y L T Q y Y z E t Y j g 2 O C 0 y Y T M 3 Y j l l O T I 1 Z m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W R h b H N v b H V 0 a W 1 p X 2 d h b W F s d F 9 u e X R 0 L 0 F 1 d G 9 S Z W 1 v d m V k Q 2 9 s d W 1 u c z E u e 3 R p b W k s M H 0 m c X V v d D s s J n F 1 b 3 Q 7 U 2 V j d G l v b j E v b W V k Y W x z b 2 x 1 d G l t a V 9 n Y W 1 h b H R f b n l 0 d C 9 B d X R v U m V t b 3 Z l Z E N v b H V t b n M x L n t I T 0 Z V R E J P U k d f T E F O R F N C W U d H R C w x f S Z x d W 9 0 O y w m c X V v d D t T Z W N 0 a W 9 u M S 9 t Z W R h b H N v b H V 0 a W 1 p X 2 d h b W F s d F 9 u e X R 0 L 0 F 1 d G 9 S Z W 1 v d m V k Q 2 9 s d W 1 u c z E u e 0 d B T U F M V F 9 O W V R U L D J 9 J n F 1 b 3 Q 7 L C Z x d W 9 0 O 1 N l Y 3 R p b 2 4 x L 2 1 l Z G F s c 2 9 s d X R p b W l f Z 2 F t Y W x 0 X 2 5 5 d H Q v Q X V 0 b 1 J l b W 9 2 Z W R D b 2 x 1 b W 5 z M S 5 7 d m F s L D N 9 J n F 1 b 3 Q 7 L C Z x d W 9 0 O 1 N l Y 3 R p b 2 4 x L 2 1 l Z G F s c 2 9 s d X R p b W l f Z 2 F t Y W x 0 X 2 5 5 d H Q v Q X V 0 b 1 J l b W 9 2 Z W R D b 2 x 1 b W 5 z M S 5 7 b W V k a W F u L D R 9 J n F 1 b 3 Q 7 L C Z x d W 9 0 O 1 N l Y 3 R p b 2 4 x L 2 1 l Z G F s c 2 9 s d X R p b W l f Z 2 F t Y W x 0 X 2 5 5 d H Q v Q X V 0 b 1 J l b W 9 2 Z W R D b 2 x 1 b W 5 z M S 5 7 c G V y Y 2 V u d G l s Z V 8 5 M C w 1 f S Z x d W 9 0 O y w m c X V v d D t T Z W N 0 a W 9 u M S 9 t Z W R h b H N v b H V 0 a W 1 p X 2 d h b W F s d F 9 u e X R 0 L 0 F 1 d G 9 S Z W 1 v d m V k Q 2 9 s d W 1 u c z E u e 3 B l c m N l b n R p b G V f M T A s N n 0 m c X V v d D s s J n F 1 b 3 Q 7 U 2 V j d G l v b j E v b W V k Y W x z b 2 x 1 d G l t a V 9 n Y W 1 h b H R f b n l 0 d C 9 B d X R v U m V t b 3 Z l Z E N v b H V t b n M x L n t j b 3 V u d C w 3 f S Z x d W 9 0 O y w m c X V v d D t T Z W N 0 a W 9 u M S 9 t Z W R h b H N v b H V 0 a W 1 p X 2 d h b W F s d F 9 u e X R 0 L 0 F 1 d G 9 S Z W 1 v d m V k Q 2 9 s d W 1 u c z E u e 2 9 2 Z X I s O H 0 m c X V v d D s s J n F 1 b 3 Q 7 U 2 V j d G l v b j E v b W V k Y W x z b 2 x 1 d G l t a V 9 n Y W 1 h b H R f b n l 0 d C 9 B d X R v U m V t b 3 Z l Z E N v b H V t b n M x L n t 1 b m R l c i w 5 f S Z x d W 9 0 O y w m c X V v d D t T Z W N 0 a W 9 u M S 9 t Z W R h b H N v b H V 0 a W 1 p X 2 d h b W F s d F 9 u e X R 0 L 0 F 1 d G 9 S Z W 1 v d m V k Q 2 9 s d W 1 u c z E u e 3 N v b G R f b 2 4 s M T B 9 J n F 1 b 3 Q 7 L C Z x d W 9 0 O 1 N l Y 3 R p b 2 4 x L 2 1 l Z G F s c 2 9 s d X R p b W l f Z 2 F t Y W x 0 X 2 5 5 d H Q v Q X V 0 b 1 J l b W 9 2 Z W R D b 2 x 1 b W 5 z M S 5 7 a G x 1 d G Z h b G x f b 3 Z l c i w x M X 0 m c X V v d D s s J n F 1 b 3 Q 7 U 2 V j d G l v b j E v b W V k Y W x z b 2 x 1 d G l t a V 9 n Y W 1 h b H R f b n l 0 d C 9 B d X R v U m V t b 3 Z l Z E N v b H V t b n M x L n t o b H V 0 Z m F s b F 9 1 b m R l c i w x M n 0 m c X V v d D s s J n F 1 b 3 Q 7 U 2 V j d G l v b j E v b W V k Y W x z b 2 x 1 d G l t a V 9 n Y W 1 h b H R f b n l 0 d C 9 B d X R v U m V t b 3 Z l Z E N v b H V t b n M x L n t o b H V 0 Z m F s b F 9 z b 2 x k X 2 9 u L D E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I 6 M T M 6 N D Q u M z k w N j k z N F o i L z 4 8 R W 5 0 c n k g V H l w Z T 0 i R m l s b E N v b H V t b l R 5 c G V z I i B W Y W x 1 Z T 0 i c 0 N R W U Z C Z 1 l H I i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N j Y 2 U w Z i 0 x M z E z L T R h Z j A t Y T h h M i 1 j O W R h Z G U w Z D B j M T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v Q X V 0 b 1 J l b W 9 2 Z W R D b 2 x 1 b W 5 z M S 5 7 d G l t a S w w f S Z x d W 9 0 O y w m c X V v d D t T Z W N 0 a W 9 u M S 9 u e X R 0 X 2 d h b W F s d F 9 2 Z X J k X 2 h s d X R m Y W x s L 0 F 1 d G 9 S Z W 1 v d m V k Q 2 9 s d W 1 u c z E u e 0 x B T k R T S E x V V E F G T E 9 L S 1 V O L D F 9 J n F 1 b 3 Q 7 L C Z x d W 9 0 O 1 N l Y 3 R p b 2 4 x L 2 5 5 d H R f Z 2 F t Y W x 0 X 3 Z l c m R f a G x 1 d G Z h b G w v Q X V 0 b 1 J l b W 9 2 Z W R D b 2 x 1 b W 5 z M S 5 7 c H J p Y 2 V f Q c O w c m F y I M O t Y s O 6 w 7 B p c i w y f S Z x d W 9 0 O y w m c X V v d D t T Z W N 0 a W 9 u M S 9 u e X R 0 X 2 d h b W F s d F 9 2 Z X J k X 2 h s d X R m Y W x s L 0 F 1 d G 9 S Z W 1 v d m V k Q 2 9 s d W 1 u c z E u e 3 B y a W N l X 0 7 D v W p h c i D D r W L D u s O w a X I s M 3 0 m c X V v d D s s J n F 1 b 3 Q 7 U 2 V j d G l v b j E v b n l 0 d F 9 n Y W 1 h b H R f d m V y Z F 9 o b H V 0 Z m F s b C 9 B d X R v U m V t b 3 Z l Z E N v b H V t b n M x L n t z a G F y Z V 9 u Z X d f b 2 x k L D R 9 J n F 1 b 3 Q 7 L C Z x d W 9 0 O 1 N l Y 3 R p b 2 4 x L 2 5 5 d H R f Z 2 F t Y W x 0 X 3 Z l c m R f a G x 1 d G Z h b G w v Q X V 0 b 1 J l b W 9 2 Z W R D b 2 x 1 b W 5 z M S 5 7 c 2 h h c m V f b m V 3 X 2 9 s Z F 8 z b W F 2 Z y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j k 6 N D Q u M j k 3 N T k 1 M V o i L z 4 8 R W 5 0 c n k g V H l w Z T 0 i R m l s b E N v b H V t b l R 5 c G V z I i B W Y W x 1 Z T 0 i c 0 N R W U d C Z 0 1 E Q X d N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V j M j k 0 Z j g t M z g 5 M i 0 0 M D k 2 L W I 1 O T Q t M j R l N j E 3 Y W F j Z m J j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d U M T M 6 M z c 6 M j Y u M j c z M z M 2 M l o i L z 4 8 R W 5 0 c n k g V H l w Z T 0 i R m l s b E N v b H V t b l R 5 c G V z I i B W Y W x 1 Z T 0 i c 0 N R W U d C Z 0 1 G Q l F V P S I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4 O T c 4 M z Q t Y j M 3 N S 0 0 O T F h L W I w N m E t Z G Z k Y W M z Z D I z N m M 0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g K D I p L 0 F 1 d G 9 S Z W 1 v d m V k Q 2 9 s d W 1 u c z E u e 3 R p b W k s M H 0 m c X V v d D s s J n F 1 b 3 Q 7 U 2 V j d G l v b j E v d W 5 k a X J 2 Z X J k X 2 d h b W F s d F 9 u e X R 0 X 2 h i c y A o M i k v Q X V 0 b 1 J l b W 9 2 Z W R D b 2 x 1 b W 5 z M S 5 7 T E F O R F N I T F V U Q U Z M T 0 t L V U 4 s M X 0 m c X V v d D s s J n F 1 b 3 Q 7 U 2 V j d G l v b j E v d W 5 k a X J 2 Z X J k X 2 d h b W F s d F 9 u e X R 0 X 2 h i c y A o M i k v Q X V 0 b 1 J l b W 9 2 Z W R D b 2 x 1 b W 5 z M S 5 7 R 0 F N Q U x U X 0 5 Z V F Q s M n 0 m c X V v d D s s J n F 1 b 3 Q 7 U 2 V j d G l v b j E v d W 5 k a X J 2 Z X J k X 2 d h b W F s d F 9 u e X R 0 X 2 h i c y A o M i k v Q X V 0 b 1 J l b W 9 2 Z W R D b 2 x 1 b W 5 z M S 5 7 d m F y L D N 9 J n F 1 b 3 Q 7 L C Z x d W 9 0 O 1 N l Y 3 R p b 2 4 x L 3 V u Z G l y d m V y Z F 9 n Y W 1 h b H R f b n l 0 d F 9 o Y n M g K D I p L 0 F 1 d G 9 S Z W 1 v d m V k Q 2 9 s d W 1 u c z E u e 3 Z h b C w 0 f S Z x d W 9 0 O y w m c X V v d D t T Z W N 0 a W 9 u M S 9 1 b m R p c n Z l c m R f Z 2 F t Y W x 0 X 2 5 5 d H R f a G J z I C g y K S 9 B d X R v U m V t b 3 Z l Z E N v b H V t b n M x L n t 2 Y W x f M 2 1 h d m c s N X 0 m c X V v d D s s J n F 1 b 3 Q 7 U 2 V j d G l v b j E v d W 5 k a X J 2 Z X J k X 2 d h b W F s d F 9 u e X R 0 X 2 h i c y A o M i k v Q X V 0 b 1 J l b W 9 2 Z W R D b 2 x 1 b W 5 z M S 5 7 c m F 0 L D Z 9 J n F 1 b 3 Q 7 L C Z x d W 9 0 O 1 N l Y 3 R p b 2 4 x L 3 V u Z G l y d m V y Z F 9 n Y W 1 h b H R f b n l 0 d F 9 o Y n M g K D I p L 0 F 1 d G 9 S Z W 1 v d m V k Q 2 9 s d W 1 u c z E u e 3 J h d F 8 z b W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z O j Q 1 O j A x L j k w M z U 4 N T N a I i 8 + P E V u d H J 5 I F R 5 c G U 9 I k Z p b G x D b 2 x 1 b W 5 U e X B l c y I g V m F s d W U 9 I n N D U V l H Q m d N R k J R V T 0 i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w M G Y w N D Y 1 L T M 0 O T M t N G Y z N y 0 5 Y T d k L T M 0 M D A 3 Z j Q 2 N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G T S 4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V u Z G l y d m V y Z F 9 n Y W 1 h b H R f b n l 0 d F 9 o Y n M g K D M p L 0 F 1 d G 9 S Z W 1 v d m V k Q 2 9 s d W 1 u c z E u e 3 R p b W k s M H 0 m c X V v d D s s J n F 1 b 3 Q 7 U 2 V j d G l v b j E v d W 5 k a X J 2 Z X J k X 2 d h b W F s d F 9 u e X R 0 X 2 h i c y A o M y k v Q X V 0 b 1 J l b W 9 2 Z W R D b 2 x 1 b W 5 z M S 5 7 T E F O R F N I T F V U Q U Z M T 0 t L V U 4 s M X 0 m c X V v d D s s J n F 1 b 3 Q 7 U 2 V j d G l v b j E v d W 5 k a X J 2 Z X J k X 2 d h b W F s d F 9 u e X R 0 X 2 h i c y A o M y k v Q X V 0 b 1 J l b W 9 2 Z W R D b 2 x 1 b W 5 z M S 5 7 R 0 F N Q U x U X 0 5 Z V F Q s M n 0 m c X V v d D s s J n F 1 b 3 Q 7 U 2 V j d G l v b j E v d W 5 k a X J 2 Z X J k X 2 d h b W F s d F 9 u e X R 0 X 2 h i c y A o M y k v Q X V 0 b 1 J l b W 9 2 Z W R D b 2 x 1 b W 5 z M S 5 7 d m F y L D N 9 J n F 1 b 3 Q 7 L C Z x d W 9 0 O 1 N l Y 3 R p b 2 4 x L 3 V u Z G l y d m V y Z F 9 n Y W 1 h b H R f b n l 0 d F 9 o Y n M g K D M p L 0 F 1 d G 9 S Z W 1 v d m V k Q 2 9 s d W 1 u c z E u e 3 Z h b C w 0 f S Z x d W 9 0 O y w m c X V v d D t T Z W N 0 a W 9 u M S 9 1 b m R p c n Z l c m R f Z 2 F t Y W x 0 X 2 5 5 d H R f a G J z I C g z K S 9 B d X R v U m V t b 3 Z l Z E N v b H V t b n M x L n t 2 Y W x f M 2 1 h d m c s N X 0 m c X V v d D s s J n F 1 b 3 Q 7 U 2 V j d G l v b j E v d W 5 k a X J 2 Z X J k X 2 d h b W F s d F 9 u e X R 0 X 2 h i c y A o M y k v Q X V 0 b 1 J l b W 9 2 Z W R D b 2 x 1 b W 5 z M S 5 7 c m F 0 L D Z 9 J n F 1 b 3 Q 7 L C Z x d W 9 0 O 1 N l Y 3 R p b 2 4 x L 3 V u Z G l y d m V y Z F 9 n Y W 1 h b H R f b n l 0 d F 9 o Y n M g K D M p L 0 F 1 d G 9 S Z W 1 v d m V k Q 2 9 s d W 1 u c z E u e 3 J h d F 8 z b W F 2 Z y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3 V D E 1 O j M 4 O j U 1 L j g y M T A 2 M j Z a I i 8 + P E V u d H J 5 I F R 5 c G U 9 I k Z p b G x D b 2 x 1 b W 5 U e X B l c y I g V m F s d W U 9 I n N D U V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O T h m M 2 E 5 Z C 0 2 O G E 4 L T R m M j U t Y m Q z Z i 0 5 M G M 5 M G U 4 O T Z h Y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I i 8 + P E V u d H J 5 I F R 5 c G U 9 I k Z p b G x M Y X N 0 V X B k Y X R l Z C I g V m F s d W U 9 I m Q y M D I 1 L T A 4 L T A 4 V D E y O j I x O j M 3 L j Q 2 N j U w M T h a I i 8 + P E V u d H J 5 I F R 5 c G U 9 I k Z p b G x D b 2 x 1 b W 5 U e X B l c y I g V m F s d W U 9 I n N C Z 1 l H Q m d V P S I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E 2 Z D U 4 M i 0 5 O G U 2 L T Q 0 N W Y t Y T M x M C 0 x M z Y 1 O W F m Y W F m O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m a m 9 s Z G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T A 6 N D U 6 M D c u O T E 1 O T U 2 N 1 o i L z 4 8 R W 5 0 c n k g V H l w Z T 0 i R m l s b E N v b H V t b l R 5 c G V z I i B W Y W x 1 Z T 0 i c 0 N R W U d C Z 1 l G Q m d N P S I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5 Y T E 3 Z S 1 l O T F j L T Q 2 Z D I t Y j N m N y 0 z N T V h Y z c 5 Z T R m O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v b H V 0 a W x y Y X V u a X J f Z W R f b G 9 u Z 1 9 2 Z X J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1 L T A 4 L T E y V D E w O j Q 3 O j A w L j Y x N T E x O D V a I i 8 + P E V u d H J 5 I F R 5 c G U 9 I k Z p b G x D b 2 x 1 b W 5 U e X B l c y I g V m F s d W U 9 I n N C Z 1 l H Q m d Z R 0 J n V T 0 i L z 4 8 R W 5 0 c n k g V H l w Z T 0 i R m l s b E N v b H V t b k 5 h b W V z I i B W Y W x 1 Z T 0 i c 1 s m c X V v d D t N Q U 5 f T E 9 L Q V 9 W R V J E J n F 1 b 3 Q 7 L C Z x d W 9 0 O 0 d B T U F M V F 9 O W V R U J n F 1 b 3 Q 7 L C Z x d W 9 0 O 0 x B T k R T S E x V V E F G T E 9 L S 1 V O J n F 1 b 3 Q 7 L C Z x d W 9 0 O 2 h h Z W t r d W 5 f Z m p v b G R p J n F 1 b 3 Q 7 L C Z x d W 9 0 O 2 x h Z W t r d W 5 f Z m p v b G R p J n F 1 b 3 Q 7 L C Z x d W 9 0 O 2 1 l Z G F s d m V y Z G J y Z X l 0 a W 5 n J n F 1 b 3 Q 7 L C Z x d W 9 0 O 3 R l Z 3 V u Z C Z x d W 9 0 O y w m c X V v d D t 2 Z X J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2 E 1 Z D I 0 N C 0 y M m N i L T Q z Z D g t O T U 3 M i 1 j Y 2 U 0 M m I z Z G R j O W Y i L z 4 8 R W 5 0 c n k g V H l w Z T 0 i U m V j b 3 Z l c n l U Y X J n Z X R D b 2 x 1 b W 4 i I F Z h b H V l P S J s O C I v P j x F b n R y e S B U e X B l P S J S Z W N v d m V y e V R h c m d l d F J v d y I g V m F s d W U 9 I m w x I i 8 + P E V u d H J 5 I F R 5 c G U 9 I l J l Y 2 9 2 Z X J 5 V G F y Z 2 V 0 U 2 h l Z X Q i I F Z h b H V l P S J z c 2 9 s d X R p b H J h d W 5 p c l 9 l Z F 9 s b 2 5 n X 2 Z q b 2 x k a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2 Z X J k L 0 F 1 d G 9 S Z W 1 v d m V k Q 2 9 s d W 1 u c z E u e 0 1 B T l 9 M T 0 t B X 1 Z F U k Q s M H 0 m c X V v d D s s J n F 1 b 3 Q 7 U 2 V j d G l v b j E v c 2 9 s d X R p b H J h d W 5 p c l 9 l Z F 9 s b 2 5 n X 3 Z l c m Q v Q X V 0 b 1 J l b W 9 2 Z W R D b 2 x 1 b W 5 z M S 5 7 R 0 F N Q U x U X 0 5 Z V F Q s M X 0 m c X V v d D s s J n F 1 b 3 Q 7 U 2 V j d G l v b j E v c 2 9 s d X R p b H J h d W 5 p c l 9 l Z F 9 s b 2 5 n X 3 Z l c m Q v Q X V 0 b 1 J l b W 9 2 Z W R D b 2 x 1 b W 5 z M S 5 7 T E F O R F N I T F V U Q U Z M T 0 t L V U 4 s M n 0 m c X V v d D s s J n F 1 b 3 Q 7 U 2 V j d G l v b j E v c 2 9 s d X R p b H J h d W 5 p c l 9 l Z F 9 s b 2 5 n X 3 Z l c m Q v Q X V 0 b 1 J l b W 9 2 Z W R D b 2 x 1 b W 5 z M S 5 7 a G F l a 2 t 1 b l 9 m a m 9 s Z G k s M 3 0 m c X V v d D s s J n F 1 b 3 Q 7 U 2 V j d G l v b j E v c 2 9 s d X R p b H J h d W 5 p c l 9 l Z F 9 s b 2 5 n X 3 Z l c m Q v Q X V 0 b 1 J l b W 9 2 Z W R D b 2 x 1 b W 5 z M S 5 7 b G F l a 2 t 1 b l 9 m a m 9 s Z G k s N H 0 m c X V v d D s s J n F 1 b 3 Q 7 U 2 V j d G l v b j E v c 2 9 s d X R p b H J h d W 5 p c l 9 l Z F 9 s b 2 5 n X 3 Z l c m Q v Q X V 0 b 1 J l b W 9 2 Z W R D b 2 x 1 b W 5 z M S 5 7 b W V k Y W x 2 Z X J k Y n J l e X R p b m c s N X 0 m c X V v d D s s J n F 1 b 3 Q 7 U 2 V j d G l v b j E v c 2 9 s d X R p b H J h d W 5 p c l 9 l Z F 9 s b 2 5 n X 3 Z l c m Q v Q X V 0 b 1 J l b W 9 2 Z W R D b 2 x 1 b W 5 z M S 5 7 d G V n d W 5 k L D Z 9 J n F 1 b 3 Q 7 L C Z x d W 9 0 O 1 N l Y 3 R p b 2 4 x L 3 N v b H V 0 a W x y Y X V u a X J f Z W R f b G 9 u Z 1 9 2 Z X J k L 0 F 1 d G 9 S Z W 1 v d m V k Q 2 9 s d W 1 u c z E u e 3 Z l c m Q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e W d n X 2 h y Z W l u X 2 5 5 X 3 V 0 b G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x M T o y N y 4 0 M z I 0 O D Y 1 W i I v P j x F b n R y e S B U e X B l P S J G a W x s Q 2 9 s d W 1 u V H l w Z X M i I F Z h b H V l P S J z Q m d Z S k J R V T 0 i L z 4 8 R W 5 0 c n k g V H l w Z T 0 i R m l s b E N v b H V t b k 5 h b W V z I i B W Y W x 1 Z T 0 i c 1 s m c X V v d D t 2 Y X I m c X V v d D s s J n F 1 b 3 Q 7 d H l w Z S Z x d W 9 0 O y w m c X V v d D t 0 a W 1 p J n F 1 b 3 Q 7 L C Z x d W 9 0 O 3 Z h b C Z x d W 9 0 O y w m c X V v d D t B b G x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I z N T U 1 Z S 1 h M D d m L T R j M G Y t Y T M x Y i 1 l M T Z k M j Q z O D d l Y z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e W d n X 2 h y Z W l u X 2 5 5 X 3 V 0 b G F u L 0 F 1 d G 9 S Z W 1 v d m V k Q 2 9 s d W 1 u c z E u e 3 Z h c i w w f S Z x d W 9 0 O y w m c X V v d D t T Z W N 0 a W 9 u M S 9 i e W d n X 2 h y Z W l u X 2 5 5 X 3 V 0 b G F u L 0 F 1 d G 9 S Z W 1 v d m V k Q 2 9 s d W 1 u c z E u e 3 R 5 c G U s M X 0 m c X V v d D s s J n F 1 b 3 Q 7 U 2 V j d G l v b j E v Y n l n Z 1 9 o c m V p b l 9 u e V 9 1 d G x h b i 9 B d X R v U m V t b 3 Z l Z E N v b H V t b n M x L n t 0 a W 1 p L D J 9 J n F 1 b 3 Q 7 L C Z x d W 9 0 O 1 N l Y 3 R p b 2 4 x L 2 J 5 Z 2 d f a H J l a W 5 f b n l f d X R s Y W 4 v Q X V 0 b 1 J l b W 9 2 Z W R D b 2 x 1 b W 5 z M S 5 7 d m F s L D N 9 J n F 1 b 3 Q 7 L C Z x d W 9 0 O 1 N l Y 3 R p b 2 4 x L 2 J 5 Z 2 d f a H J l a W 5 f b n l f d X R s Y W 4 v Q X V 0 b 1 J l b W 9 2 Z W R D b 2 x 1 b W 5 z M S 5 7 Q W x s c y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r d W x k a X J f Y n l n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D g 6 M T M 6 M D Y u N j g z O D c 4 N F o i L z 4 8 R W 5 0 c n k g V H l w Z T 0 i R m l s b E N v b H V t b l R 5 c G V z I i B W Y W x 1 Z T 0 i c 0 J n a 0 Y i L z 4 8 R W 5 0 c n k g V H l w Z T 0 i R m l s b E N v b H V t b k 5 h b W V z I i B W Y W x 1 Z T 0 i c 1 s m c X V v d D t 2 Y X I m c X V v d D s s J n F 1 b 3 Q 7 d G l t a S Z x d W 9 0 O y w m c X V v d D t 2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Y j I 0 N T J h L W Y 3 N D U t N D Y 3 N S 0 5 Y z F m L T g 3 Z j g z Z W I 1 Y T U y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T S 4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W x k a X J f Y n l n Z y 9 B d X R v U m V t b 3 Z l Z E N v b H V t b n M x L n t 2 Y X I s M H 0 m c X V v d D s s J n F 1 b 3 Q 7 U 2 V j d G l v b j E v c 2 t 1 b G R p c l 9 i e W d n L 0 F 1 d G 9 S Z W 1 v d m V k Q 2 9 s d W 1 u c z E u e 3 R p b W k s M X 0 m c X V v d D s s J n F 1 b 3 Q 7 U 2 V j d G l v b j E v c 2 t 1 b G R p c l 9 i e W d n L 0 F 1 d G 9 S Z W 1 v d m V k Q 2 9 s d W 1 u c z E u e 3 Z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H V 0 Z m F s b F 9 s Y X V z c m F f c 3 R h c m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D o y N z o y N S 4 4 N T M z O D g 5 W i I v P j x F b n R y e S B U e X B l P S J G a W x s Q 2 9 s d W 1 u V H l w Z X M i I F Z h b H V l P S J z Q m d Z R E F 3 V U p B d 0 0 9 I i 8 + P E V u d H J 5 I F R 5 c G U 9 I k Z p b G x D b 2 x 1 b W 5 O Y W 1 l c y I g V m F s d W U 9 I n N b J n F 1 b 3 Q 7 w 4 F y c 2 Z q w 7 N y w 7 B 1 b m d 1 c i Z x d W 9 0 O y w m c X V v d D t B d H Z p b m 5 1 Z 3 J l a W 4 m c X V v d D s s J n F 1 b 3 Q 7 R m r D t m x k a S B z d G F y Z m E m c X V v d D s s J n F 1 b 3 Q 7 R m r D t m x k a S B s Y X V z c m E g c 3 R h c m Z h J n F 1 b 3 Q 7 L C Z x d W 9 0 O 0 h s d X R m Y W x s I G x h d X N y Y S B z d G F y Z m E m c X V v d D s s J n F 1 b 3 Q 7 d G l t a S Z x d W 9 0 O y w m c X V v d D t x J n F 1 b 3 Q 7 L C Z x d W 9 0 O 2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Q 2 Y j h j O C 1 m O T U y L T R l Y m E t O T M z Y i 1 l M T h h N G Q y Y T U 3 O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k 0 u N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h s d X R m Y W x s X 2 x h d X N y Y V 9 z d G F y Z m E v Q X V 0 b 1 J l b W 9 2 Z W R D b 2 x 1 b W 5 z M S 5 7 w 4 F y c 2 Z q w 7 N y w 7 B 1 b m d 1 c i w w f S Z x d W 9 0 O y w m c X V v d D t T Z W N 0 a W 9 u M S 9 o b H V 0 Z m F s b F 9 s Y X V z c m F f c 3 R h c m Z h L 0 F 1 d G 9 S Z W 1 v d m V k Q 2 9 s d W 1 u c z E u e 0 F 0 d m l u b n V n c m V p b i w x f S Z x d W 9 0 O y w m c X V v d D t T Z W N 0 a W 9 u M S 9 o b H V 0 Z m F s b F 9 s Y X V z c m F f c 3 R h c m Z h L 0 F 1 d G 9 S Z W 1 v d m V k Q 2 9 s d W 1 u c z E u e 0 Z q w 7 Z s Z G k g c 3 R h c m Z h L D J 9 J n F 1 b 3 Q 7 L C Z x d W 9 0 O 1 N l Y 3 R p b 2 4 x L 2 h s d X R m Y W x s X 2 x h d X N y Y V 9 z d G F y Z m E v Q X V 0 b 1 J l b W 9 2 Z W R D b 2 x 1 b W 5 z M S 5 7 R m r D t m x k a S B s Y X V z c m E g c 3 R h c m Z h L D N 9 J n F 1 b 3 Q 7 L C Z x d W 9 0 O 1 N l Y 3 R p b 2 4 x L 2 h s d X R m Y W x s X 2 x h d X N y Y V 9 z d G F y Z m E v Q X V 0 b 1 J l b W 9 2 Z W R D b 2 x 1 b W 5 z M S 5 7 S G x 1 d G Z h b G w g b G F 1 c 3 J h I H N 0 Y X J m Y S w 0 f S Z x d W 9 0 O y w m c X V v d D t T Z W N 0 a W 9 u M S 9 o b H V 0 Z m F s b F 9 s Y X V z c m F f c 3 R h c m Z h L 0 F 1 d G 9 S Z W 1 v d m V k Q 2 9 s d W 1 u c z E u e 3 R p b W k s N X 0 m c X V v d D s s J n F 1 b 3 Q 7 U 2 V j d G l v b j E v a G x 1 d G Z h b G x f b G F 1 c 3 J h X 3 N 0 Y X J m Y S 9 B d X R v U m V t b 3 Z l Z E N v b H V t b n M x L n t x L D Z 9 J n F 1 b 3 Q 7 L C Z x d W 9 0 O 1 N l Y 3 R p b 2 4 x L 2 h s d X R m Y W x s X 2 x h d X N y Y V 9 z d G F y Z m E v Q X V 0 b 1 J l b W 9 2 Z W R D b 2 x 1 b W 5 z M S 5 7 Y X I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R h b H N v b H V 0 a W 1 p X 2 V m d G l y d m V y Z H V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O T o w M D o 0 O S 4 2 M j U 4 O T I y W i I v P j x F b n R y e S B U e X B l P S J G a W x s Q 2 9 s d W 1 u V H l w Z X M i I F Z h b H V l P S J z Q 1 F Z R 0 J R V U Z C U U 1 E Q X d N R k J R V U Z B d 0 1 G I i 8 + P E V u d H J 5 I F R 5 c G U 9 I k Z p b G x D b 2 x 1 b W 5 O Y W 1 l c y I g V m F s d W U 9 I n N b J n F 1 b 3 Q 7 d G l t a S Z x d W 9 0 O y w m c X V v d D t I T 0 Z V R E J P U k d f T E F O R F N C W U d H R C Z x d W 9 0 O y w m c X V v d D t z d G F l c m Q m c X V v d D s s J n F 1 b 3 Q 7 d m F s J n F 1 b 3 Q 7 L C Z x d W 9 0 O 2 1 l Z G l h b i Z x d W 9 0 O y w m c X V v d D t w Z X J j Z W 5 0 a W x l X z k w J n F 1 b 3 Q 7 L C Z x d W 9 0 O 3 B l c m N l b n R p b G V f M T A m c X V v d D s s J n F 1 b 3 Q 7 Y 2 9 1 b n Q m c X V v d D s s J n F 1 b 3 Q 7 b 3 Z l c i Z x d W 9 0 O y w m c X V v d D t 1 b m R l c i Z x d W 9 0 O y w m c X V v d D t z b 2 x k X 2 9 u J n F 1 b 3 Q 7 L C Z x d W 9 0 O 2 h s d X R m Y W x s X 2 9 2 Z X I m c X V v d D s s J n F 1 b 3 Q 7 a G x 1 d G Z h b G x f d W 5 k Z X I m c X V v d D s s J n F 1 b 3 Q 7 a G x 1 d G Z h b G x f c 2 9 s Z F 9 v b i Z x d W 9 0 O y w m c X V v d D t 2 Y W w z J n F 1 b 3 Q 7 L C Z x d W 9 0 O 2 N v d W 5 0 X 2 N 1 b S Z x d W 9 0 O y w m c X V v d D t 2 Y W x f Y 3 V t J n F 1 b 3 Q 7 L C Z x d W 9 0 O 3 J v b G x t Z W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m I 4 N G E 1 N y 1 i N 2 I 4 L T Q x Z j A t Y j k 0 Z C 0 3 M T I 5 Z W Q x M j E 1 Z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y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l Z n R p c n Z l c m R 1 b S 9 B d X R v U m V t b 3 Z l Z E N v b H V t b n M x L n t 0 a W 1 p L D B 9 J n F 1 b 3 Q 7 L C Z x d W 9 0 O 1 N l Y 3 R p b 2 4 x L 2 1 l Z G F s c 2 9 s d X R p b W l f Z W Z 0 a X J 2 Z X J k d W 0 v Q X V 0 b 1 J l b W 9 2 Z W R D b 2 x 1 b W 5 z M S 5 7 S E 9 G V U R C T 1 J H X 0 x B T k R T Q l l H R 0 Q s M X 0 m c X V v d D s s J n F 1 b 3 Q 7 U 2 V j d G l v b j E v b W V k Y W x z b 2 x 1 d G l t a V 9 l Z n R p c n Z l c m R 1 b S 9 B d X R v U m V t b 3 Z l Z E N v b H V t b n M x L n t z d G F l c m Q s M n 0 m c X V v d D s s J n F 1 b 3 Q 7 U 2 V j d G l v b j E v b W V k Y W x z b 2 x 1 d G l t a V 9 l Z n R p c n Z l c m R 1 b S 9 B d X R v U m V t b 3 Z l Z E N v b H V t b n M x L n t 2 Y W w s M 3 0 m c X V v d D s s J n F 1 b 3 Q 7 U 2 V j d G l v b j E v b W V k Y W x z b 2 x 1 d G l t a V 9 l Z n R p c n Z l c m R 1 b S 9 B d X R v U m V t b 3 Z l Z E N v b H V t b n M x L n t t Z W R p Y W 4 s N H 0 m c X V v d D s s J n F 1 b 3 Q 7 U 2 V j d G l v b j E v b W V k Y W x z b 2 x 1 d G l t a V 9 l Z n R p c n Z l c m R 1 b S 9 B d X R v U m V t b 3 Z l Z E N v b H V t b n M x L n t w Z X J j Z W 5 0 a W x l X z k w L D V 9 J n F 1 b 3 Q 7 L C Z x d W 9 0 O 1 N l Y 3 R p b 2 4 x L 2 1 l Z G F s c 2 9 s d X R p b W l f Z W Z 0 a X J 2 Z X J k d W 0 v Q X V 0 b 1 J l b W 9 2 Z W R D b 2 x 1 b W 5 z M S 5 7 c G V y Y 2 V u d G l s Z V 8 x M C w 2 f S Z x d W 9 0 O y w m c X V v d D t T Z W N 0 a W 9 u M S 9 t Z W R h b H N v b H V 0 a W 1 p X 2 V m d G l y d m V y Z H V t L 0 F 1 d G 9 S Z W 1 v d m V k Q 2 9 s d W 1 u c z E u e 2 N v d W 5 0 L D d 9 J n F 1 b 3 Q 7 L C Z x d W 9 0 O 1 N l Y 3 R p b 2 4 x L 2 1 l Z G F s c 2 9 s d X R p b W l f Z W Z 0 a X J 2 Z X J k d W 0 v Q X V 0 b 1 J l b W 9 2 Z W R D b 2 x 1 b W 5 z M S 5 7 b 3 Z l c i w 4 f S Z x d W 9 0 O y w m c X V v d D t T Z W N 0 a W 9 u M S 9 t Z W R h b H N v b H V 0 a W 1 p X 2 V m d G l y d m V y Z H V t L 0 F 1 d G 9 S Z W 1 v d m V k Q 2 9 s d W 1 u c z E u e 3 V u Z G V y L D l 9 J n F 1 b 3 Q 7 L C Z x d W 9 0 O 1 N l Y 3 R p b 2 4 x L 2 1 l Z G F s c 2 9 s d X R p b W l f Z W Z 0 a X J 2 Z X J k d W 0 v Q X V 0 b 1 J l b W 9 2 Z W R D b 2 x 1 b W 5 z M S 5 7 c 2 9 s Z F 9 v b i w x M H 0 m c X V v d D s s J n F 1 b 3 Q 7 U 2 V j d G l v b j E v b W V k Y W x z b 2 x 1 d G l t a V 9 l Z n R p c n Z l c m R 1 b S 9 B d X R v U m V t b 3 Z l Z E N v b H V t b n M x L n t o b H V 0 Z m F s b F 9 v d m V y L D E x f S Z x d W 9 0 O y w m c X V v d D t T Z W N 0 a W 9 u M S 9 t Z W R h b H N v b H V 0 a W 1 p X 2 V m d G l y d m V y Z H V t L 0 F 1 d G 9 S Z W 1 v d m V k Q 2 9 s d W 1 u c z E u e 2 h s d X R m Y W x s X 3 V u Z G V y L D E y f S Z x d W 9 0 O y w m c X V v d D t T Z W N 0 a W 9 u M S 9 t Z W R h b H N v b H V 0 a W 1 p X 2 V m d G l y d m V y Z H V t L 0 F 1 d G 9 S Z W 1 v d m V k Q 2 9 s d W 1 u c z E u e 2 h s d X R m Y W x s X 3 N v b G R f b 2 4 s M T N 9 J n F 1 b 3 Q 7 L C Z x d W 9 0 O 1 N l Y 3 R p b 2 4 x L 2 1 l Z G F s c 2 9 s d X R p b W l f Z W Z 0 a X J 2 Z X J k d W 0 v Q X V 0 b 1 J l b W 9 2 Z W R D b 2 x 1 b W 5 z M S 5 7 d m F s M y w x N H 0 m c X V v d D s s J n F 1 b 3 Q 7 U 2 V j d G l v b j E v b W V k Y W x z b 2 x 1 d G l t a V 9 l Z n R p c n Z l c m R 1 b S 9 B d X R v U m V t b 3 Z l Z E N v b H V t b n M x L n t j b 3 V u d F 9 j d W 0 s M T V 9 J n F 1 b 3 Q 7 L C Z x d W 9 0 O 1 N l Y 3 R p b 2 4 x L 2 1 l Z G F s c 2 9 s d X R p b W l f Z W Z 0 a X J 2 Z X J k d W 0 v Q X V 0 b 1 J l b W 9 2 Z W R D b 2 x 1 b W 5 z M S 5 7 d m F s X 2 N 1 b S w x N n 0 m c X V v d D s s J n F 1 b 3 Q 7 U 2 V j d G l v b j E v b W V k Y W x z b 2 x 1 d G l t a V 9 l Z n R p c n Z l c m R 1 b S 9 B d X R v U m V t b 3 Z l Z E N v b H V t b n M x L n t y b 2 x s b W V h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l N W X 2 x h d W 5 h b G V p Z H J l d H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i I v P j x F b n R y e S B U e X B l P S J G a W x s T G F z d F V w Z G F 0 Z W Q i I F Z h b H V l P S J k M j A y N S 0 w O C 0 x M 1 Q x M D o w O T o 1 N C 4 z O D c 5 N j g 2 W i I v P j x F b n R y e S B U e X B l P S J G a W x s Q 2 9 s d W 1 u V H l w Z X M i I F Z h b H V l P S J z Q 1 F Z R k J n a 0 d C U V l G Q l F V R k J n W U Y i L z 4 8 R W 5 0 c n k g V H l w Z T 0 i R m l s b E N v b H V t b k 5 h b W V z I i B W Y W x 1 Z T 0 i c 1 s m c X V v d D t k Y W d z Z X R u a W 5 n J n F 1 b 3 Q 7 L C Z x d W 9 0 O 3 N l c m J 5 b G l f Z m p v b G J 5 b G k m c X V v d D s s J n F 1 b 3 Q 7 d m F s J n F 1 b 3 Q 7 L C Z x d W 9 0 O 2 x h b m R z a G x 1 d G F m b G 9 r a 3 V u J n F 1 b 3 Q 7 L C Z x d W 9 0 O 3 R p b W k m c X V v d D s s J n F 1 b 3 Q 7 Y W R q d X N 0 Z W Q m c X V v d D s s J n F 1 b 3 Q 7 Z D E y J n F 1 b 3 Q 7 L C Z x d W 9 0 O 2 Q x M l 9 h Z G p 1 c 3 R l Z C Z x d W 9 0 O y w m c X V v d D t k M S Z x d W 9 0 O y w m c X V v d D t k M y Z x d W 9 0 O y w m c X V v d D t k M 1 9 h b m 5 1 Y W x p e m V k J n F 1 b 3 Q 7 L C Z x d W 9 0 O 2 Q 2 X 2 F u b n V h b G l 6 Z W Q m c X V v d D s s J n F 1 b 3 Q 7 b G F 1 b m F 2 a X N p d G F s Y S Z x d W 9 0 O y w m c X V v d D t W w 6 1 z a X R h b G E m c X V v d D s s J n F 1 b 3 Q 7 d m F s X 2 x h d W 5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T I 1 Z D k 4 O S 0 2 O T Q w L T R h M D E t Y T M 3 O S 0 4 Z T E x Z G Q 5 Z G U z N W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k 0 u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U 1 Z f b G F 1 b m F s Z W l k c m V 0 d C 9 B d X R v U m V t b 3 Z l Z E N v b H V t b n M x L n t k Y W d z Z X R u a W 5 n L D B 9 J n F 1 b 3 Q 7 L C Z x d W 9 0 O 1 N l Y 3 R p b 2 4 x L 1 Z T V l 9 s Y X V u Y W x l a W R y Z X R 0 L 0 F 1 d G 9 S Z W 1 v d m V k Q 2 9 s d W 1 u c z E u e 3 N l c m J 5 b G l f Z m p v b G J 5 b G k s M X 0 m c X V v d D s s J n F 1 b 3 Q 7 U 2 V j d G l v b j E v V l N W X 2 x h d W 5 h b G V p Z H J l d H Q v Q X V 0 b 1 J l b W 9 2 Z W R D b 2 x 1 b W 5 z M S 5 7 d m F s L D J 9 J n F 1 b 3 Q 7 L C Z x d W 9 0 O 1 N l Y 3 R p b 2 4 x L 1 Z T V l 9 s Y X V u Y W x l a W R y Z X R 0 L 0 F 1 d G 9 S Z W 1 v d m V k Q 2 9 s d W 1 u c z E u e 2 x h b m R z a G x 1 d G F m b G 9 r a 3 V u L D N 9 J n F 1 b 3 Q 7 L C Z x d W 9 0 O 1 N l Y 3 R p b 2 4 x L 1 Z T V l 9 s Y X V u Y W x l a W R y Z X R 0 L 0 F 1 d G 9 S Z W 1 v d m V k Q 2 9 s d W 1 u c z E u e 3 R p b W k s N H 0 m c X V v d D s s J n F 1 b 3 Q 7 U 2 V j d G l v b j E v V l N W X 2 x h d W 5 h b G V p Z H J l d H Q v Q X V 0 b 1 J l b W 9 2 Z W R D b 2 x 1 b W 5 z M S 5 7 Y W R q d X N 0 Z W Q s N X 0 m c X V v d D s s J n F 1 b 3 Q 7 U 2 V j d G l v b j E v V l N W X 2 x h d W 5 h b G V p Z H J l d H Q v Q X V 0 b 1 J l b W 9 2 Z W R D b 2 x 1 b W 5 z M S 5 7 Z D E y L D Z 9 J n F 1 b 3 Q 7 L C Z x d W 9 0 O 1 N l Y 3 R p b 2 4 x L 1 Z T V l 9 s Y X V u Y W x l a W R y Z X R 0 L 0 F 1 d G 9 S Z W 1 v d m V k Q 2 9 s d W 1 u c z E u e 2 Q x M l 9 h Z G p 1 c 3 R l Z C w 3 f S Z x d W 9 0 O y w m c X V v d D t T Z W N 0 a W 9 u M S 9 W U 1 Z f b G F 1 b m F s Z W l k c m V 0 d C 9 B d X R v U m V t b 3 Z l Z E N v b H V t b n M x L n t k M S w 4 f S Z x d W 9 0 O y w m c X V v d D t T Z W N 0 a W 9 u M S 9 W U 1 Z f b G F 1 b m F s Z W l k c m V 0 d C 9 B d X R v U m V t b 3 Z l Z E N v b H V t b n M x L n t k M y w 5 f S Z x d W 9 0 O y w m c X V v d D t T Z W N 0 a W 9 u M S 9 W U 1 Z f b G F 1 b m F s Z W l k c m V 0 d C 9 B d X R v U m V t b 3 Z l Z E N v b H V t b n M x L n t k M 1 9 h b m 5 1 Y W x p e m V k L D E w f S Z x d W 9 0 O y w m c X V v d D t T Z W N 0 a W 9 u M S 9 W U 1 Z f b G F 1 b m F s Z W l k c m V 0 d C 9 B d X R v U m V t b 3 Z l Z E N v b H V t b n M x L n t k N l 9 h b m 5 1 Y W x p e m V k L D E x f S Z x d W 9 0 O y w m c X V v d D t T Z W N 0 a W 9 u M S 9 W U 1 Z f b G F 1 b m F s Z W l k c m V 0 d C 9 B d X R v U m V t b 3 Z l Z E N v b H V t b n M x L n t s Y X V u Y X Z p c 2 l 0 Y W x h L D E y f S Z x d W 9 0 O y w m c X V v d D t T Z W N 0 a W 9 u M S 9 W U 1 Z f b G F 1 b m F s Z W l k c m V 0 d C 9 B d X R v U m V t b 3 Z l Z E N v b H V t b n M x L n t W w 6 1 z a X R h b G E s M T N 9 J n F 1 b 3 Q 7 L C Z x d W 9 0 O 1 N l Y 3 R p b 2 4 x L 1 Z T V l 9 s Y X V u Y W x l a W R y Z X R 0 L 0 F 1 d G 9 S Z W 1 v d m V k Q 2 9 s d W 1 u c z E u e 3 Z h b F 9 s Y X V u Y S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1 L T A 4 L T E z V D E x O j A 4 O j A 1 L j Y 2 N D A y M T B a I i 8 + P E V u d H J 5 I F R 5 c G U 9 I k Z p b G x D b 2 x 1 b W 5 U e X B l c y I g V m F s d W U 9 I n N D U V l G Q l F V R i I v P j x F b n R y e S B U e X B l P S J G a W x s Q 2 9 s d W 1 u T m F t Z X M i I F Z h b H V l P S J z W y Z x d W 9 0 O 3 R p b W k m c X V v d D s s J n F 1 b 3 Q 7 T E F O R F N I T F V U Q U Z M T 0 t L V U 4 m c X V v d D s s J n F 1 b 3 Q 7 c H J p Y 2 V f Q c O w c m F y I M O t Y s O 6 w 7 B p c i Z x d W 9 0 O y w m c X V v d D t w c m l j Z V 9 O w 7 1 q Y X I g w 6 1 i w 7 r D s G l y J n F 1 b 3 Q 7 L C Z x d W 9 0 O 3 N o Y X J l X 2 5 l d 1 9 v b G Q m c X V v d D s s J n F 1 b 3 Q 7 c 2 h h c m V f b m V 3 X 2 9 s Z F 8 z b W F 2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4 N z Z m M z Q t Y j F j O C 0 0 M z l m L W E w N D E t M G J l Z T V h Z T I x Y j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Z N L j E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e X R 0 X 2 d h b W F s d F 9 2 Z X J k X 2 h s d X R m Y W x s I C g y K S 9 B d X R v U m V t b 3 Z l Z E N v b H V t b n M x L n t 0 a W 1 p L D B 9 J n F 1 b 3 Q 7 L C Z x d W 9 0 O 1 N l Y 3 R p b 2 4 x L 2 5 5 d H R f Z 2 F t Y W x 0 X 3 Z l c m R f a G x 1 d G Z h b G w g K D I p L 0 F 1 d G 9 S Z W 1 v d m V k Q 2 9 s d W 1 u c z E u e 0 x B T k R T S E x V V E F G T E 9 L S 1 V O L D F 9 J n F 1 b 3 Q 7 L C Z x d W 9 0 O 1 N l Y 3 R p b 2 4 x L 2 5 5 d H R f Z 2 F t Y W x 0 X 3 Z l c m R f a G x 1 d G Z h b G w g K D I p L 0 F 1 d G 9 S Z W 1 v d m V k Q 2 9 s d W 1 u c z E u e 3 B y a W N l X 0 H D s H J h c i D D r W L D u s O w a X I s M n 0 m c X V v d D s s J n F 1 b 3 Q 7 U 2 V j d G l v b j E v b n l 0 d F 9 n Y W 1 h b H R f d m V y Z F 9 o b H V 0 Z m F s b C A o M i k v Q X V 0 b 1 J l b W 9 2 Z W R D b 2 x 1 b W 5 z M S 5 7 c H J p Y 2 V f T s O 9 a m F y I M O t Y s O 6 w 7 B p c i w z f S Z x d W 9 0 O y w m c X V v d D t T Z W N 0 a W 9 u M S 9 u e X R 0 X 2 d h b W F s d F 9 2 Z X J k X 2 h s d X R m Y W x s I C g y K S 9 B d X R v U m V t b 3 Z l Z E N v b H V t b n M x L n t z a G F y Z V 9 u Z X d f b 2 x k L D R 9 J n F 1 b 3 Q 7 L C Z x d W 9 0 O 1 N l Y 3 R p b 2 4 x L 2 5 5 d H R f Z 2 F t Y W x 0 X 3 Z l c m R f a G x 1 d G Z h b G w g K D I p L 0 F 1 d G 9 S Z W 1 v d m V k Q 2 9 s d W 1 u c z E u e 3 N o Y X J l X 2 5 l d 1 9 v b G R f M 2 1 h d m c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w O C 0 x M 1 Q x M z o y N T o w M i 4 0 O D Y 2 M z g x W i I v P j x F b n R y e S B U e X B l P S J G a W x s Q 2 9 s d W 1 u V H l w Z X M i I F Z h b H V l P S J z Q 1 F V R 0 J R V U Z C U U 1 G Q l F V R k J R V U Y i L z 4 8 R W 5 0 c n k g V H l w Z T 0 i R m l s b E N v b H V t b k 5 h b W V z I i B W Y W x 1 Z T 0 i c 1 s m c X V v d D t 0 a W 1 p J n F 1 b 3 Q 7 L C Z x d W 9 0 O 1 R f c 2 9 s d X R p b W k m c X V v d D s s J n F 1 b 3 Q 7 R 0 F N Q U x U X 0 5 Z V F Q m c X V v d D s s J n F 1 b 3 Q 7 b W V h b l 9 r Y X V w d m V y Z F 9 s b 2 c m c X V v d D s s J n F 1 b 3 Q 7 b W V h b l 9 h d W d s e X N 0 X 3 Z l c m R f b G 9 n J n F 1 b 3 Q 7 L C Z x d W 9 0 O 2 R f c 2 9 s Z F 9 1 b m R l c i Z x d W 9 0 O y w m c X V v d D t y J n F 1 b 3 Q 7 L C Z x d W 9 0 O 3 B o a S Z x d W 9 0 O y w m c X V v d D t h J n F 1 b 3 Q 7 L C Z x d W 9 0 O 2 I m c X V v d D s s J n F 1 b 3 Q 7 Y y Z x d W 9 0 O y w m c X V v d D t l J n F 1 b 3 Q 7 L C Z x d W 9 0 O 3 R o Z X R h J n F 1 b 3 Q 7 L C Z x d W 9 0 O 2 1 p Z G p h J n F 1 b 3 Q 7 L C Z x d W 9 0 O 3 R o Z X R h X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z k x N D g 3 L W V m Y T g t N G Y w N i 0 5 O D c z L T J i Z T d h Y z Z j O G N j O S I v P j x F b n R y e S B U e X B l P S J S Z W N v d m V y e V R h c m d l d E N v b H V t b i I g V m F s d W U 9 I m w x I i 8 + P E V u d H J 5 I F R 5 c G U 9 I l J l Y 2 9 2 Z X J 5 V G F y Z 2 V 0 U m 9 3 I i B W Y W x 1 Z T 0 i b D I i L z 4 8 R W 5 0 c n k g V H l w Z T 0 i U m V j b 3 Z l c n l U Y X J n Z X R T a G V l d C I g V m F s d W U 9 I n N G T S 4 4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F t b m l u Z 3 N z d G F k Y V 9 n Y W 1 h b H R f b n l 0 d C A o M S k v Q X V 0 b 1 J l b W 9 2 Z W R D b 2 x 1 b W 5 z M S 5 7 d G l t a S w w f S Z x d W 9 0 O y w m c X V v d D t T Z W N 0 a W 9 u M S 9 z Y W 1 u a W 5 n c 3 N 0 Y W R h X 2 d h b W F s d F 9 u e X R 0 I C g x K S 9 B d X R v U m V t b 3 Z l Z E N v b H V t b n M x L n t U X 3 N v b H V 0 a W 1 p L D F 9 J n F 1 b 3 Q 7 L C Z x d W 9 0 O 1 N l Y 3 R p b 2 4 x L 3 N h b W 5 p b m d z c 3 R h Z G F f Z 2 F t Y W x 0 X 2 5 5 d H Q g K D E p L 0 F 1 d G 9 S Z W 1 v d m V k Q 2 9 s d W 1 u c z E u e 0 d B T U F M V F 9 O W V R U L D J 9 J n F 1 b 3 Q 7 L C Z x d W 9 0 O 1 N l Y 3 R p b 2 4 x L 3 N h b W 5 p b m d z c 3 R h Z G F f Z 2 F t Y W x 0 X 2 5 5 d H Q g K D E p L 0 F 1 d G 9 S Z W 1 v d m V k Q 2 9 s d W 1 u c z E u e 2 1 l Y W 5 f a 2 F 1 c H Z l c m R f b G 9 n L D N 9 J n F 1 b 3 Q 7 L C Z x d W 9 0 O 1 N l Y 3 R p b 2 4 x L 3 N h b W 5 p b m d z c 3 R h Z G F f Z 2 F t Y W x 0 X 2 5 5 d H Q g K D E p L 0 F 1 d G 9 S Z W 1 v d m V k Q 2 9 s d W 1 u c z E u e 2 1 l Y W 5 f Y X V n b H l z d F 9 2 Z X J k X 2 x v Z y w 0 f S Z x d W 9 0 O y w m c X V v d D t T Z W N 0 a W 9 u M S 9 z Y W 1 u a W 5 n c 3 N 0 Y W R h X 2 d h b W F s d F 9 u e X R 0 I C g x K S 9 B d X R v U m V t b 3 Z l Z E N v b H V t b n M x L n t k X 3 N v b G R f d W 5 k Z X I s N X 0 m c X V v d D s s J n F 1 b 3 Q 7 U 2 V j d G l v b j E v c 2 F t b m l u Z 3 N z d G F k Y V 9 n Y W 1 h b H R f b n l 0 d C A o M S k v Q X V 0 b 1 J l b W 9 2 Z W R D b 2 x 1 b W 5 z M S 5 7 c i w 2 f S Z x d W 9 0 O y w m c X V v d D t T Z W N 0 a W 9 u M S 9 z Y W 1 u a W 5 n c 3 N 0 Y W R h X 2 d h b W F s d F 9 u e X R 0 I C g x K S 9 B d X R v U m V t b 3 Z l Z E N v b H V t b n M x L n t w a G k s N 3 0 m c X V v d D s s J n F 1 b 3 Q 7 U 2 V j d G l v b j E v c 2 F t b m l u Z 3 N z d G F k Y V 9 n Y W 1 h b H R f b n l 0 d C A o M S k v Q X V 0 b 1 J l b W 9 2 Z W R D b 2 x 1 b W 5 z M S 5 7 Y S w 4 f S Z x d W 9 0 O y w m c X V v d D t T Z W N 0 a W 9 u M S 9 z Y W 1 u a W 5 n c 3 N 0 Y W R h X 2 d h b W F s d F 9 u e X R 0 I C g x K S 9 B d X R v U m V t b 3 Z l Z E N v b H V t b n M x L n t i L D l 9 J n F 1 b 3 Q 7 L C Z x d W 9 0 O 1 N l Y 3 R p b 2 4 x L 3 N h b W 5 p b m d z c 3 R h Z G F f Z 2 F t Y W x 0 X 2 5 5 d H Q g K D E p L 0 F 1 d G 9 S Z W 1 v d m V k Q 2 9 s d W 1 u c z E u e 2 M s M T B 9 J n F 1 b 3 Q 7 L C Z x d W 9 0 O 1 N l Y 3 R p b 2 4 x L 3 N h b W 5 p b m d z c 3 R h Z G F f Z 2 F t Y W x 0 X 2 5 5 d H Q g K D E p L 0 F 1 d G 9 S Z W 1 v d m V k Q 2 9 s d W 1 u c z E u e 2 U s M T F 9 J n F 1 b 3 Q 7 L C Z x d W 9 0 O 1 N l Y 3 R p b 2 4 x L 3 N h b W 5 p b m d z c 3 R h Z G F f Z 2 F t Y W x 0 X 2 5 5 d H Q g K D E p L 0 F 1 d G 9 S Z W 1 v d m V k Q 2 9 s d W 1 u c z E u e 3 R o Z X R h L D E y f S Z x d W 9 0 O y w m c X V v d D t T Z W N 0 a W 9 u M S 9 z Y W 1 u a W 5 n c 3 N 0 Y W R h X 2 d h b W F s d F 9 u e X R 0 I C g x K S 9 B d X R v U m V t b 3 Z l Z E N v b H V t b n M x L n t t a W R q Y S w x M 3 0 m c X V v d D s s J n F 1 b 3 Q 7 U 2 V j d G l v b j E v c 2 F t b m l u Z 3 N z d G F k Y V 9 n Y W 1 h b H R f b n l 0 d C A o M S k v Q X V 0 b 1 J l b W 9 2 Z W R D b 2 x 1 b W 5 z M S 5 7 d G h l d G F f M y w x N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V Q x M z o x M j o w M C 4 3 M T c 4 O T U 5 W i I v P j x F b n R y e S B U e X B l P S J G a W x s Q 2 9 s d W 1 u V H l w Z X M i I F Z h b H V l P S J z Q m d Z R E J R P T 0 i L z 4 8 R W 5 0 c n k g V H l w Z T 0 i R m l s b E N v b H V t b k 5 h b W V z I i B W Y W x 1 Z T 0 i c 1 s m c X V v d D t U S U 1 B Q l V O R E l E J n F 1 b 3 Q 7 L C Z x d W 9 0 O 0 h B R 0 5 B R E F S R k x P S 0 t V U i Z x d W 9 0 O y w m c X V v d D t j b 3 V u d C Z x d W 9 0 O y w m c X V v d D t o b H V 0 Z m F s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j M D Q 4 N D I t O G I 4 M y 0 0 M m F m L T g 1 N 2 I t N W R l M D J i N W E 0 M 2 E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F S U d B L j Y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Y W J 1 b m R p Z F 9 v d G l t Y W J 1 b m R p Z F 9 o Y W d u Z m x v a 2 t h c i 9 B d X R v U m V t b 3 Z l Z E N v b H V t b n M x L n t U S U 1 B Q l V O R E l E L D B 9 J n F 1 b 3 Q 7 L C Z x d W 9 0 O 1 N l Y 3 R p b 2 4 x L 3 R p b W F i d W 5 k a W R f b 3 R p b W F i d W 5 k a W R f a G F n b m Z s b 2 t r Y X I v Q X V 0 b 1 J l b W 9 2 Z W R D b 2 x 1 b W 5 z M S 5 7 S E F H T k F E Q V J G T E 9 L S 1 V S L D F 9 J n F 1 b 3 Q 7 L C Z x d W 9 0 O 1 N l Y 3 R p b 2 4 x L 3 R p b W F i d W 5 k a W R f b 3 R p b W F i d W 5 k a W R f a G F n b m Z s b 2 t r Y X I v Q X V 0 b 1 J l b W 9 2 Z W R D b 2 x 1 b W 5 z M S 5 7 Y 2 9 1 b n Q s M n 0 m c X V v d D s s J n F 1 b 3 Q 7 U 2 V j d G l v b j E v d G l t Y W J 1 b m R p Z F 9 v d G l t Y W J 1 b m R p Z F 9 o Y W d u Z m x v a 2 t h c i 9 B d X R v U m V t b 3 Z l Z E N v b H V t b n M x L n t o b H V 0 Z m F s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l U M T M 6 M D c 6 M z Q u M z k x N z Y 0 M l o i L z 4 8 R W 5 0 c n k g V H l w Z T 0 i R m l s b E N v b H V t b l R 5 c G V z I i B W Y W x 1 Z T 0 i c 0 N R T U R C U V V G Q l F V R k J R V U Z C U U 1 K Q X d Z P S I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R j Z T M 5 Y y 0 1 M m U 0 L T Q w Y j U t O G Q 3 M C 0 5 O W I x O T M 1 N G V h M z I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R k 0 u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5 V D E z O j E w O j M 0 L j Y z O T k 0 N j d a I i 8 + P E V u d H J 5 I F R 5 c G U 9 I k Z p b G x D b 2 x 1 b W 5 U e X B l c y I g V m F s d W U 9 I n N D U V l E I i 8 + P E V u d H J 5 I F R 5 c G U 9 I k Z p b G x D b 2 x 1 b W 5 O Y W 1 l c y I g V m F s d W U 9 I n N b J n F 1 b 3 Q 7 d G l t a S Z x d W 9 0 O y w m c X V v d D t 2 Y X I m c X V v d D s s J n F 1 b 3 Q 7 d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Q 5 Y z J k N i 1 h M G Z j L T R m Z G E t Y j M 2 O C 0 y Z j U 4 Z T F m M G F l N z Y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R k 0 u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V Q x N T o y M T o x M i 4 4 M D M z M D c 3 W i I v P j x F b n R y e S B U e X B l P S J G a W x s Q 2 9 s d W 1 u V H l w Z X M i I F Z h b H V l P S J z Q 1 F Z R E F 3 V T 0 i L z 4 8 R W 5 0 c n k g V H l w Z T 0 i R m l s b E N v b H V t b k 5 h b W V z I i B W Y W x 1 Z T 0 i c 1 s m c X V v d D t t b 2 5 0 a F 9 5 Z W F y J n F 1 b 3 Q 7 L C Z x d W 9 0 O 2 l f b n l i e W d n a W 5 n d S Z x d W 9 0 O y w m c X V v d D t j b 3 V u d C Z x d W 9 0 O y w m c X V v d D t 0 b 3 R h b C Z x d W 9 0 O y w m c X V v d D t z a G F y Z V 9 u Z X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O T d l M z k 1 L T M x O G Y t N G U w Y i 1 i Y j M x L T Y 3 M D B i N j k 1 Z T l k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C b G H D s D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l m a X J s a X Q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n R h b F 9 w b 3 N 0 b n V t Z X J f d 2 l 0 a F 9 j b 3 V u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T U 6 M z I 6 M j c u O D U 1 O T I z N V o i L z 4 8 R W 5 0 c n k g V H l w Z T 0 i R m l s b E N v b H V t b l R 5 c G V z I i B W Y W x 1 Z T 0 i c 0 F 3 W U Z B d 0 0 9 I i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T M 5 Z G I t M W Q 1 M i 0 0 M 2 Y 2 L T g z O G U t M 2 E 4 M G M z Y z l h O G Y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3 J l b n R h b F 9 w b 3 N 0 b n V t Z X J f d 2 l 0 a F 9 j b 3 V u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f c G 9 z d G 5 1 b W V y X 3 d p d G h f Y 2 9 1 b n Q v Q X V 0 b 1 J l b W 9 2 Z W R D b 2 x 1 b W 5 z M S 5 7 U M O z c 3 R u w 7 p t Z X I s M H 0 m c X V v d D s s J n F 1 b 3 Q 7 U 2 V j d G l v b j E v c m V u d G F s X 3 B v c 3 R u d W 1 l c l 9 3 a X R o X 2 N v d W 5 0 L 0 F 1 d G 9 S Z W 1 v d m V k Q 2 9 s d W 1 u c z E u e 3 Z h c i w x f S Z x d W 9 0 O y w m c X V v d D t T Z W N 0 a W 9 u M S 9 y Z W 5 0 Y W x f c G 9 z d G 5 1 b W V y X 3 d p d G h f Y 2 9 1 b n Q v Q X V 0 b 1 J l b W 9 2 Z W R D b 2 x 1 b W 5 z M S 5 7 d m F s L D J 9 J n F 1 b 3 Q 7 L C Z x d W 9 0 O 1 N l Y 3 R p b 2 4 x L 3 J l b n R h b F 9 w b 3 N 0 b n V t Z X J f d 2 l 0 a F 9 j b 3 V u d C 9 B d X R v U m V t b 3 Z l Z E N v b H V t b n M x L n t 2 Y W x f Y 2 h h c i w z f S Z x d W 9 0 O y w m c X V v d D t T Z W N 0 a W 9 u M S 9 y Z W 5 0 Y W x f c G 9 z d G 5 1 b W V y X 3 d p d G h f Y 2 9 1 b n Q v Q X V 0 b 1 J l b W 9 2 Z W R D b 2 x 1 b W 5 z M S 5 7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Z Z m l y b G l 0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W F s X 3 N h b W F u Y n V y Z H V y X 3 V y X 2 J p c n R p b m d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2 F t Y W x 0 X 2 5 5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n Y W 1 h b H R f b n l 0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2 x 1 d G l s c m F 1 b m l y X 2 V k X 2 x v b m d f d m V y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b H V 0 a W x y Y X V u a X J f Z W R f b G 9 u Z 1 9 2 Z X J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5 Z 2 d f a H J l a W 5 f b n l f d X R s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e W d n X 2 h y Z W l u X 2 5 5 X 3 V 0 b G F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H V 0 Z m F s b F 9 s Y X V z c m F f c 3 R h c m Z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x 1 d G Z h b G x f b G F 1 c 3 J h X 3 N 0 Y X J m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c 2 9 s d X R p b W l f Z W Z 0 a X J 2 Z X J k d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H N v b H V 0 a W 1 p X 2 V m d G l y d m V y Z H V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N W X 2 x h d W 5 h b G V p Z H J l d H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U 1 Z f b G F 1 b m F s Z W l k c m V 0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S k 9 M R E l f S 0 F V U F N B T U 5 J T k d B X 2 x v b m d f b G F u Z G l k X 3 h f b W F u d W R 1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K T 0 x E S V 9 L Q V V Q U 0 F N T k l O R 0 F f b G 9 u Z 1 9 s Y W 5 k a W R f e F 9 t Y W 5 1 Z H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I J U M z J U E 2 a 2 t h J U M z J U I w a X I l M j B o Y X V z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x l a W d 1 c 2 t y Y V 9 u e W J 5 Z 2 d p b m d h c i 9 C c m V 5 d H R p J T I w d G V n d W 5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5 0 Y W x f c G 9 z d G 5 1 b W V y X 3 d p d G h f Y 2 9 1 b n Q v V X B w c n V u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g l Q z M l Q T Z r a 2 E l Q z M l Q j B p c i U y M G h h d X N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U Q U s e u b D R I g 7 u E o X t X A j Q A A A A A A g A A A A A A E G Y A A A A B A A A g A A A A 0 9 m z 5 K 0 q e k N h t i D 3 4 0 C t G A m / F g e X w / N B Q P O v u F P s O g 4 A A A A A D o A A A A A C A A A g A A A A i m f v n x 8 z g R 0 h X y p z P w i 4 0 s K O m / Z 4 W h G 1 r u Z 9 n B y q + l 5 Q A A A A T l H y W d l / V N y g V P 1 k s k k 5 L a t 0 d q p b p Y 3 k 0 m g 2 A e I G 7 C P 1 g h + h j 7 L j W a s Q n o T I H s I I n s N J 2 n i V p j u C k D N 4 H f d Z j 8 o j 5 H F j J p Y T 7 W j n W I i T p c t A A A A A T b F k S p q 7 y L t T l v g l e H v 9 w v f T h k a J c A l Y u I m W + m X p L 0 l Q X w 6 B 9 3 I H 3 L o G j S F e a Z r u D J 0 u v M 5 d 3 4 m R f X Y c c F h Z r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e0802cdeb05f8f0e83bc4e6011c98e2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795e5fc93e8ee45d3a103d7bf1ab67b3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BB91CD-7552-4736-8A47-E022940E2288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cf0e396e-8fbb-483a-b46f-a960f5f199df"/>
    <ds:schemaRef ds:uri="f3cb5df2-e59b-48d3-9d02-3a3d2d29679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57E5EB-6C00-4BE9-84B8-5F18260081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FM.11</vt:lpstr>
      <vt:lpstr>FM.12</vt:lpstr>
      <vt:lpstr>FM.13</vt:lpstr>
      <vt:lpstr>FM.14</vt:lpstr>
      <vt:lpstr>FM.15</vt:lpstr>
      <vt:lpstr>Leigumarkaður</vt:lpstr>
      <vt:lpstr>LEIGA.1</vt:lpstr>
      <vt:lpstr>LEIGA.2</vt:lpstr>
      <vt:lpstr>LEIGA.4</vt:lpstr>
      <vt:lpstr>LEIGA.5</vt:lpstr>
      <vt:lpstr>LEIGA.6</vt:lpstr>
      <vt:lpstr>LEIGA.7</vt:lpstr>
      <vt:lpstr>Lánamarkaður</vt:lpstr>
      <vt:lpstr>LM.1</vt:lpstr>
      <vt:lpstr>LM.2</vt:lpstr>
      <vt:lpstr>LM.3</vt:lpstr>
      <vt:lpstr>LM.4</vt:lpstr>
      <vt:lpstr>LM.5</vt:lpstr>
      <vt:lpstr>LM.6</vt:lpstr>
      <vt:lpstr>LM.7</vt:lpstr>
      <vt:lpstr>LM.8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6-01-21T14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